5" t="s">
        <v>24</v>
      </c>
    </row>
    <row r="18532" spans="1:13" x14ac:dyDescent="0.3">
      <c r="A18532" s="5" t="s">
        <v>20383</v>
      </c>
      <c r="B18532" s="5" t="s">
        <v>8</v>
      </c>
      <c r="C18532" s="5" t="s">
        <v>15</v>
      </c>
      <c r="D18532" s="5">
        <v>49</v>
      </c>
      <c r="E18532" s="5" t="s">
        <v>31</v>
      </c>
      <c r="F18532" s="5">
        <v>1645</v>
      </c>
      <c r="G18532" s="5">
        <v>1436</v>
      </c>
      <c r="H18532" s="5" t="s">
        <v>20379</v>
      </c>
      <c r="I18532" s="5">
        <v>1540.5</v>
      </c>
      <c r="J18532" s="5">
        <v>209</v>
      </c>
      <c r="K18532" s="5" t="s">
        <v>11</v>
      </c>
      <c r="L18532" s="5" t="s">
        <v>32</v>
      </c>
      <c r="M18532" s="5" t="s">
        <v>43</v>
      </c>
    </row>
    <row r="18533" spans="1:13" x14ac:dyDescent="0.3">
      <c r="A18533" s="5" t="s">
        <v>20383</v>
      </c>
      <c r="B18533" s="5" t="s">
        <v>14</v>
      </c>
      <c r="C18533" s="5" t="s">
        <v>18</v>
      </c>
      <c r="D18533" s="5">
        <v>114</v>
      </c>
      <c r="E18533" s="5" t="s">
        <v>10</v>
      </c>
      <c r="F18533" s="5">
        <v>1370</v>
      </c>
      <c r="G18533" s="5">
        <v>1639</v>
      </c>
      <c r="H18533" s="5" t="s">
        <v>20379</v>
      </c>
      <c r="I18533" s="5">
        <v>1504.5</v>
      </c>
      <c r="J18533" s="5">
        <v>269</v>
      </c>
      <c r="K18533" s="5" t="s">
        <v>11</v>
      </c>
      <c r="L18533" s="5" t="s">
        <v>94</v>
      </c>
      <c r="M18533" s="5" t="s">
        <v>24</v>
      </c>
    </row>
    <row r="18534" spans="1:13" x14ac:dyDescent="0.3">
      <c r="A18534" s="5" t="s">
        <v>20383</v>
      </c>
      <c r="B18534" s="5" t="s">
        <v>14</v>
      </c>
      <c r="C18534" s="5" t="s">
        <v>9</v>
      </c>
      <c r="D18534" s="5">
        <v>46</v>
      </c>
      <c r="E18534" s="5" t="s">
        <v>26</v>
      </c>
      <c r="F18534" s="5">
        <v>1659</v>
      </c>
      <c r="G18534" s="5">
        <v>1592</v>
      </c>
      <c r="H18534" s="5" t="s">
        <v>20379</v>
      </c>
      <c r="I18534" s="5">
        <v>1625.5</v>
      </c>
      <c r="J18534" s="5">
        <v>67</v>
      </c>
      <c r="K18534" s="5" t="s">
        <v>11</v>
      </c>
      <c r="L18534" s="5" t="s">
        <v>27</v>
      </c>
      <c r="M18534" s="5" t="s">
        <v>24</v>
      </c>
    </row>
    <row r="18535" spans="1:13" x14ac:dyDescent="0.3">
      <c r="A18535" s="5" t="s">
        <v>20382</v>
      </c>
      <c r="B18535" s="5" t="s">
        <v>14</v>
      </c>
      <c r="C18535" s="5" t="s">
        <v>18</v>
      </c>
      <c r="D18535" s="5">
        <v>22</v>
      </c>
      <c r="E18535" s="5" t="s">
        <v>10</v>
      </c>
      <c r="F18535" s="5">
        <v>1211</v>
      </c>
      <c r="G18535" s="5">
        <v>1659</v>
      </c>
      <c r="H18535" s="5" t="s">
        <v>20379</v>
      </c>
      <c r="I18535" s="5">
        <v>1435</v>
      </c>
      <c r="J18535" s="5">
        <v>448</v>
      </c>
      <c r="K18535" s="5" t="s">
        <v>11</v>
      </c>
      <c r="L18535" s="5" t="s">
        <v>159</v>
      </c>
      <c r="M18535" s="5" t="s">
        <v>175</v>
      </c>
    </row>
    <row r="18536" spans="1:13" x14ac:dyDescent="0.3">
      <c r="A18536" s="5" t="s">
        <v>20383</v>
      </c>
      <c r="B18536" s="5" t="s">
        <v>25</v>
      </c>
      <c r="C18536" s="5" t="s">
        <v>25</v>
      </c>
      <c r="D18536" s="5">
        <v>201</v>
      </c>
      <c r="E18536" s="5" t="s">
        <v>31</v>
      </c>
      <c r="F18536" s="5">
        <v>1665</v>
      </c>
      <c r="G18536" s="5">
        <v>1526</v>
      </c>
      <c r="H18536" s="5" t="s">
        <v>20379</v>
      </c>
      <c r="I18536" s="5">
        <v>1595.5</v>
      </c>
      <c r="J18536" s="5">
        <v>139</v>
      </c>
      <c r="K18536" s="5" t="s">
        <v>11</v>
      </c>
      <c r="L18536" s="5" t="s">
        <v>164</v>
      </c>
      <c r="M18536" s="5" t="s">
        <v>238</v>
      </c>
    </row>
    <row r="18537" spans="1:13" x14ac:dyDescent="0.3">
      <c r="A18537" s="5" t="s">
        <v>20383</v>
      </c>
      <c r="B18537" s="5" t="s">
        <v>8</v>
      </c>
      <c r="C18537" s="5" t="s">
        <v>15</v>
      </c>
      <c r="D18537" s="5">
        <v>65</v>
      </c>
      <c r="E18537" s="5" t="s">
        <v>26</v>
      </c>
      <c r="F18537" s="5">
        <v>1822</v>
      </c>
      <c r="G18537" s="5">
        <v>1767</v>
      </c>
      <c r="H18537" s="5" t="s">
        <v>20379</v>
      </c>
      <c r="I18537" s="5">
        <v>1794.5</v>
      </c>
      <c r="J18537" s="5">
        <v>55</v>
      </c>
      <c r="K18537" s="5" t="s">
        <v>11</v>
      </c>
      <c r="L18537" s="5" t="s">
        <v>37</v>
      </c>
      <c r="M18537" s="5" t="s">
        <v>38</v>
      </c>
    </row>
    <row r="18538" spans="1:13" x14ac:dyDescent="0.3">
      <c r="A18538" s="5" t="s">
        <v>20383</v>
      </c>
      <c r="B18538" s="5" t="s">
        <v>8</v>
      </c>
      <c r="C18538" s="5" t="s">
        <v>15</v>
      </c>
      <c r="D18538" s="5">
        <v>67</v>
      </c>
      <c r="E18538" s="5" t="s">
        <v>26</v>
      </c>
      <c r="F18538" s="5">
        <v>1754</v>
      </c>
      <c r="G18538" s="5">
        <v>1835</v>
      </c>
      <c r="H18538" s="5" t="s">
        <v>20379</v>
      </c>
      <c r="I18538" s="5">
        <v>1794.5</v>
      </c>
      <c r="J18538" s="5">
        <v>81</v>
      </c>
      <c r="K18538" s="5" t="s">
        <v>11</v>
      </c>
      <c r="L18538" s="5" t="s">
        <v>37</v>
      </c>
      <c r="M18538" s="5" t="s">
        <v>210</v>
      </c>
    </row>
    <row r="18539" spans="1:13" x14ac:dyDescent="0.3">
      <c r="A18539" s="5" t="s">
        <v>20383</v>
      </c>
      <c r="B18539" s="5" t="s">
        <v>8</v>
      </c>
      <c r="C18539" s="5" t="s">
        <v>15</v>
      </c>
      <c r="D18539" s="5">
        <v>51</v>
      </c>
      <c r="E18539" s="5" t="s">
        <v>26</v>
      </c>
      <c r="F18539" s="5">
        <v>1732</v>
      </c>
      <c r="G18539" s="5">
        <v>1784</v>
      </c>
      <c r="H18539" s="5" t="s">
        <v>20379</v>
      </c>
      <c r="I18539" s="5">
        <v>1758</v>
      </c>
      <c r="J18539" s="5">
        <v>52</v>
      </c>
      <c r="K18539" s="5" t="s">
        <v>11</v>
      </c>
      <c r="L18539" s="5" t="s">
        <v>27</v>
      </c>
      <c r="M18539" s="5" t="s">
        <v>132</v>
      </c>
    </row>
    <row r="18540" spans="1:13" x14ac:dyDescent="0.3">
      <c r="A18540" s="5" t="s">
        <v>20383</v>
      </c>
      <c r="B18540" s="5" t="s">
        <v>8</v>
      </c>
      <c r="C18540" s="5" t="s">
        <v>15</v>
      </c>
      <c r="D18540" s="5">
        <v>135</v>
      </c>
      <c r="E18540" s="5" t="s">
        <v>26</v>
      </c>
      <c r="F18540" s="5">
        <v>1875</v>
      </c>
      <c r="G18540" s="5">
        <v>1739</v>
      </c>
      <c r="H18540" s="5" t="s">
        <v>20379</v>
      </c>
      <c r="I18540" s="5">
        <v>1807</v>
      </c>
      <c r="J18540" s="5">
        <v>136</v>
      </c>
      <c r="K18540" s="5" t="s">
        <v>11</v>
      </c>
      <c r="L18540" s="5" t="s">
        <v>37</v>
      </c>
      <c r="M18540" s="5" t="s">
        <v>264</v>
      </c>
    </row>
    <row r="18541" spans="1:13" x14ac:dyDescent="0.3">
      <c r="A18541" s="5" t="s">
        <v>20383</v>
      </c>
      <c r="B18541" s="5" t="s">
        <v>8</v>
      </c>
      <c r="C18541" s="5" t="s">
        <v>18</v>
      </c>
      <c r="D18541" s="5">
        <v>63</v>
      </c>
      <c r="E18541" s="5" t="s">
        <v>26</v>
      </c>
      <c r="F18541" s="5">
        <v>1731</v>
      </c>
      <c r="G18541" s="5">
        <v>1653</v>
      </c>
      <c r="H18541" s="5" t="s">
        <v>20379</v>
      </c>
      <c r="I18541" s="5">
        <v>1692</v>
      </c>
      <c r="J18541" s="5">
        <v>78</v>
      </c>
      <c r="K18541" s="5" t="s">
        <v>11</v>
      </c>
      <c r="L18541" s="5" t="s">
        <v>96</v>
      </c>
      <c r="M18541" s="5" t="s">
        <v>97</v>
      </c>
    </row>
    <row r="18542" spans="1:13" x14ac:dyDescent="0.3">
      <c r="A18542" s="5" t="s">
        <v>20383</v>
      </c>
      <c r="B18542" s="5" t="s">
        <v>8</v>
      </c>
      <c r="C18542" s="5" t="s">
        <v>15</v>
      </c>
      <c r="D18542" s="5">
        <v>69</v>
      </c>
      <c r="E18542" s="5" t="s">
        <v>26</v>
      </c>
      <c r="F18542" s="5">
        <v>1721</v>
      </c>
      <c r="G18542" s="5">
        <v>1697</v>
      </c>
      <c r="H18542" s="5" t="s">
        <v>20379</v>
      </c>
      <c r="I18542" s="5">
        <v>1709</v>
      </c>
      <c r="J18542" s="5">
        <v>24</v>
      </c>
      <c r="K18542" s="5" t="s">
        <v>11</v>
      </c>
      <c r="L18542" s="5" t="s">
        <v>96</v>
      </c>
      <c r="M18542" s="5" t="s">
        <v>97</v>
      </c>
    </row>
    <row r="18543" spans="1:13" x14ac:dyDescent="0.3">
      <c r="A18543" s="5" t="s">
        <v>20383</v>
      </c>
      <c r="B18543" s="5" t="s">
        <v>8</v>
      </c>
      <c r="C18543" s="5" t="s">
        <v>9</v>
      </c>
      <c r="D18543" s="5">
        <v>121</v>
      </c>
      <c r="E18543" s="5" t="s">
        <v>26</v>
      </c>
      <c r="F18543" s="5">
        <v>1696</v>
      </c>
      <c r="G18543" s="5">
        <v>1733</v>
      </c>
      <c r="H18543" s="5" t="s">
        <v>20379</v>
      </c>
      <c r="I18543" s="5">
        <v>1714.5</v>
      </c>
      <c r="J18543" s="5">
        <v>37</v>
      </c>
      <c r="K18543" s="5" t="s">
        <v>11</v>
      </c>
      <c r="L18543" s="5" t="s">
        <v>37</v>
      </c>
      <c r="M18543" s="5" t="s">
        <v>158</v>
      </c>
    </row>
    <row r="18544" spans="1:13" x14ac:dyDescent="0.3">
      <c r="A18544" s="5" t="s">
        <v>20383</v>
      </c>
      <c r="B18544" s="5" t="s">
        <v>8</v>
      </c>
      <c r="C18544" s="5" t="s">
        <v>18</v>
      </c>
      <c r="D18544" s="5">
        <v>65</v>
      </c>
      <c r="E18544" s="5" t="s">
        <v>26</v>
      </c>
      <c r="F18544" s="5">
        <v>1722</v>
      </c>
      <c r="G18544" s="5">
        <v>1727</v>
      </c>
      <c r="H18544" s="5" t="s">
        <v>20379</v>
      </c>
      <c r="I18544" s="5">
        <v>1724.5</v>
      </c>
      <c r="J18544" s="5">
        <v>5</v>
      </c>
      <c r="K18544" s="5" t="s">
        <v>11</v>
      </c>
      <c r="L18544" s="5" t="s">
        <v>34</v>
      </c>
      <c r="M18544" s="5" t="s">
        <v>35</v>
      </c>
    </row>
    <row r="18545" spans="1:13" x14ac:dyDescent="0.3">
      <c r="A18545" s="5" t="s">
        <v>20383</v>
      </c>
      <c r="B18545" s="5" t="s">
        <v>8</v>
      </c>
      <c r="C18545" s="5" t="s">
        <v>9</v>
      </c>
      <c r="D18545" s="5">
        <v>129</v>
      </c>
      <c r="E18545" s="5" t="s">
        <v>26</v>
      </c>
      <c r="F18545" s="5">
        <v>1779</v>
      </c>
      <c r="G18545" s="5">
        <v>1731</v>
      </c>
      <c r="H18545" s="5" t="s">
        <v>20379</v>
      </c>
      <c r="I18545" s="5">
        <v>1755</v>
      </c>
      <c r="J18545" s="5">
        <v>48</v>
      </c>
      <c r="K18545" s="5" t="s">
        <v>11</v>
      </c>
      <c r="L18545" s="5" t="s">
        <v>48</v>
      </c>
      <c r="M18545" s="5" t="s">
        <v>624</v>
      </c>
    </row>
    <row r="18546" spans="1:13" x14ac:dyDescent="0.3">
      <c r="A18546" s="5" t="s">
        <v>20383</v>
      </c>
      <c r="B18546" s="5" t="s">
        <v>8</v>
      </c>
      <c r="C18546" s="5" t="s">
        <v>15</v>
      </c>
      <c r="D18546" s="5">
        <v>85</v>
      </c>
      <c r="E18546" s="5" t="s">
        <v>26</v>
      </c>
      <c r="F18546" s="5">
        <v>1766</v>
      </c>
      <c r="G18546" s="5">
        <v>1741</v>
      </c>
      <c r="H18546" s="5" t="s">
        <v>20379</v>
      </c>
      <c r="I18546" s="5">
        <v>1753.5</v>
      </c>
      <c r="J18546" s="5">
        <v>25</v>
      </c>
      <c r="K18546" s="5" t="s">
        <v>11</v>
      </c>
      <c r="L18546" s="5" t="s">
        <v>37</v>
      </c>
      <c r="M18546" s="5" t="s">
        <v>39</v>
      </c>
    </row>
    <row r="18547" spans="1:13" x14ac:dyDescent="0.3">
      <c r="A18547" s="5" t="s">
        <v>20383</v>
      </c>
      <c r="B18547" s="5" t="s">
        <v>14</v>
      </c>
      <c r="C18547" s="5" t="s">
        <v>18</v>
      </c>
      <c r="D18547" s="5">
        <v>56</v>
      </c>
      <c r="E18547" s="5" t="s">
        <v>26</v>
      </c>
      <c r="F18547" s="5">
        <v>1751</v>
      </c>
      <c r="G18547" s="5">
        <v>1745</v>
      </c>
      <c r="H18547" s="5" t="s">
        <v>20379</v>
      </c>
      <c r="I18547" s="5">
        <v>1748</v>
      </c>
      <c r="J18547" s="5">
        <v>6</v>
      </c>
      <c r="K18547" s="5" t="s">
        <v>11</v>
      </c>
      <c r="L18547" s="5" t="s">
        <v>23</v>
      </c>
      <c r="M18547" s="5" t="s">
        <v>24</v>
      </c>
    </row>
    <row r="18548" spans="1:13" x14ac:dyDescent="0.3">
      <c r="A18548" s="5" t="s">
        <v>20383</v>
      </c>
      <c r="B18548" s="5" t="s">
        <v>8</v>
      </c>
      <c r="C18548" s="5" t="s">
        <v>15</v>
      </c>
      <c r="D18548" s="5">
        <v>123</v>
      </c>
      <c r="E18548" s="5" t="s">
        <v>26</v>
      </c>
      <c r="F18548" s="5">
        <v>1793</v>
      </c>
      <c r="G18548" s="5">
        <v>1761</v>
      </c>
      <c r="H18548" s="5" t="s">
        <v>20379</v>
      </c>
      <c r="I18548" s="5">
        <v>1777</v>
      </c>
      <c r="J18548" s="5">
        <v>32</v>
      </c>
      <c r="K18548" s="5" t="s">
        <v>11</v>
      </c>
      <c r="L18548" s="5" t="s">
        <v>55</v>
      </c>
      <c r="M18548" s="5" t="s">
        <v>24</v>
      </c>
    </row>
    <row r="18549" spans="1:13" x14ac:dyDescent="0.3">
      <c r="A18549" s="5" t="s">
        <v>20383</v>
      </c>
      <c r="B18549" s="5" t="s">
        <v>8</v>
      </c>
      <c r="C18549" s="5" t="s">
        <v>15</v>
      </c>
      <c r="D18549" s="5">
        <v>49</v>
      </c>
      <c r="E18549" s="5" t="s">
        <v>26</v>
      </c>
      <c r="F18549" s="5">
        <v>1737</v>
      </c>
      <c r="G18549" s="5">
        <v>1772</v>
      </c>
      <c r="H18549" s="5" t="s">
        <v>20379</v>
      </c>
      <c r="I18549" s="5">
        <v>1754.5</v>
      </c>
      <c r="J18549" s="5">
        <v>35</v>
      </c>
      <c r="K18549" s="5" t="s">
        <v>11</v>
      </c>
      <c r="L18549" s="5" t="s">
        <v>37</v>
      </c>
      <c r="M18549" s="5" t="s">
        <v>39</v>
      </c>
    </row>
    <row r="18550" spans="1:13" x14ac:dyDescent="0.3">
      <c r="A18550" s="5" t="s">
        <v>20383</v>
      </c>
      <c r="B18550" s="5" t="s">
        <v>8</v>
      </c>
      <c r="C18550" s="5" t="s">
        <v>18</v>
      </c>
      <c r="D18550" s="5">
        <v>55</v>
      </c>
      <c r="E18550" s="5" t="s">
        <v>26</v>
      </c>
      <c r="F18550" s="5">
        <v>1762</v>
      </c>
      <c r="G18550" s="5">
        <v>1747</v>
      </c>
      <c r="H18550" s="5" t="s">
        <v>20379</v>
      </c>
      <c r="I18550" s="5">
        <v>1754.5</v>
      </c>
      <c r="J18550" s="5">
        <v>15</v>
      </c>
      <c r="K18550" s="5" t="s">
        <v>11</v>
      </c>
      <c r="L18550" s="5" t="s">
        <v>96</v>
      </c>
      <c r="M18550" s="5" t="s">
        <v>272</v>
      </c>
    </row>
    <row r="18551" spans="1:13" x14ac:dyDescent="0.3">
      <c r="A18551" s="5" t="s">
        <v>20383</v>
      </c>
      <c r="B18551" s="5" t="s">
        <v>14</v>
      </c>
      <c r="C18551" s="5" t="s">
        <v>18</v>
      </c>
      <c r="D18551" s="5">
        <v>62</v>
      </c>
      <c r="E18551" s="5" t="s">
        <v>26</v>
      </c>
      <c r="F18551" s="5">
        <v>1664</v>
      </c>
      <c r="G18551" s="5">
        <v>1754</v>
      </c>
      <c r="H18551" s="5" t="s">
        <v>20379</v>
      </c>
      <c r="I18551" s="5">
        <v>1709</v>
      </c>
      <c r="J18551" s="5">
        <v>90</v>
      </c>
      <c r="K18551" s="5" t="s">
        <v>11</v>
      </c>
      <c r="L18551" s="5" t="s">
        <v>37</v>
      </c>
      <c r="M18551" s="5" t="s">
        <v>39</v>
      </c>
    </row>
    <row r="18552" spans="1:13" x14ac:dyDescent="0.3">
      <c r="A18552" s="5" t="s">
        <v>20383</v>
      </c>
      <c r="B18552" s="5" t="s">
        <v>8</v>
      </c>
      <c r="C18552" s="5" t="s">
        <v>15</v>
      </c>
      <c r="D18552" s="5">
        <v>95</v>
      </c>
      <c r="E18552" s="5" t="s">
        <v>26</v>
      </c>
      <c r="F18552" s="5">
        <v>1748</v>
      </c>
      <c r="G18552" s="5">
        <v>1614</v>
      </c>
      <c r="H18552" s="5" t="s">
        <v>20379</v>
      </c>
      <c r="I18552" s="5">
        <v>1681</v>
      </c>
      <c r="J18552" s="5">
        <v>134</v>
      </c>
      <c r="K18552" s="5" t="s">
        <v>11</v>
      </c>
      <c r="L18552" s="5" t="s">
        <v>23</v>
      </c>
      <c r="M18552" s="5" t="s">
        <v>44</v>
      </c>
    </row>
    <row r="18553" spans="1:13" x14ac:dyDescent="0.3">
      <c r="A18553" s="5" t="s">
        <v>20383</v>
      </c>
      <c r="B18553" s="5" t="s">
        <v>14</v>
      </c>
      <c r="C18553" s="5" t="s">
        <v>18</v>
      </c>
      <c r="D18553" s="5">
        <v>160</v>
      </c>
      <c r="E18553" s="5" t="s">
        <v>26</v>
      </c>
      <c r="F18553" s="5">
        <v>1651</v>
      </c>
      <c r="G18553" s="5">
        <v>1740</v>
      </c>
      <c r="H18553" s="5" t="s">
        <v>20379</v>
      </c>
      <c r="I18553" s="5">
        <v>1695.5</v>
      </c>
      <c r="J18553" s="5">
        <v>89</v>
      </c>
      <c r="K18553" s="5" t="s">
        <v>11</v>
      </c>
      <c r="L18553" s="5" t="s">
        <v>37</v>
      </c>
      <c r="M18553" s="5" t="s">
        <v>40</v>
      </c>
    </row>
    <row r="18554" spans="1:13" x14ac:dyDescent="0.3">
      <c r="A18554" s="5" t="s">
        <v>20383</v>
      </c>
      <c r="B18554" s="5" t="s">
        <v>14</v>
      </c>
      <c r="C18554" s="5" t="s">
        <v>15</v>
      </c>
      <c r="D18554" s="5">
        <v>96</v>
      </c>
      <c r="E18554" s="5" t="s">
        <v>26</v>
      </c>
      <c r="F18554" s="5">
        <v>1748</v>
      </c>
      <c r="G18554" s="5">
        <v>1813</v>
      </c>
      <c r="H18554" s="5" t="s">
        <v>20379</v>
      </c>
      <c r="I18554" s="5">
        <v>1780.5</v>
      </c>
      <c r="J18554" s="5">
        <v>65</v>
      </c>
      <c r="K18554" s="5" t="s">
        <v>11</v>
      </c>
      <c r="L18554" s="5" t="s">
        <v>105</v>
      </c>
      <c r="M18554" s="5" t="s">
        <v>24</v>
      </c>
    </row>
    <row r="18555" spans="1:13" x14ac:dyDescent="0.3">
      <c r="A18555" s="5" t="s">
        <v>20383</v>
      </c>
      <c r="B18555" s="5" t="s">
        <v>8</v>
      </c>
      <c r="C18555" s="5" t="s">
        <v>15</v>
      </c>
      <c r="D18555" s="5">
        <v>85</v>
      </c>
      <c r="E18555" s="5" t="s">
        <v>26</v>
      </c>
      <c r="F18555" s="5">
        <v>1737</v>
      </c>
      <c r="G18555" s="5">
        <v>1752</v>
      </c>
      <c r="H18555" s="5" t="s">
        <v>20379</v>
      </c>
      <c r="I18555" s="5">
        <v>1744.5</v>
      </c>
      <c r="J18555" s="5">
        <v>15</v>
      </c>
      <c r="K18555" s="5" t="s">
        <v>11</v>
      </c>
      <c r="L18555" s="5" t="s">
        <v>27</v>
      </c>
      <c r="M18555" s="5" t="s">
        <v>127</v>
      </c>
    </row>
    <row r="18556" spans="1:13" x14ac:dyDescent="0.3">
      <c r="A18556" s="5" t="s">
        <v>20383</v>
      </c>
      <c r="B18556" s="5" t="s">
        <v>14</v>
      </c>
      <c r="C18556" s="5" t="s">
        <v>18</v>
      </c>
      <c r="D18556" s="5">
        <v>90</v>
      </c>
      <c r="E18556" s="5" t="s">
        <v>26</v>
      </c>
      <c r="F18556" s="5">
        <v>1802</v>
      </c>
      <c r="G18556" s="5">
        <v>1725</v>
      </c>
      <c r="H18556" s="5" t="s">
        <v>20379</v>
      </c>
      <c r="I18556" s="5">
        <v>1763.5</v>
      </c>
      <c r="J18556" s="5">
        <v>77</v>
      </c>
      <c r="K18556" s="5" t="s">
        <v>11</v>
      </c>
      <c r="L18556" s="5" t="s">
        <v>46</v>
      </c>
      <c r="M18556" s="5" t="s">
        <v>24</v>
      </c>
    </row>
    <row r="18557" spans="1:13" x14ac:dyDescent="0.3">
      <c r="A18557" s="5" t="s">
        <v>20383</v>
      </c>
      <c r="B18557" s="5" t="s">
        <v>14</v>
      </c>
      <c r="C18557" s="5" t="s">
        <v>15</v>
      </c>
      <c r="D18557" s="5">
        <v>33</v>
      </c>
      <c r="E18557" s="5" t="s">
        <v>26</v>
      </c>
      <c r="F18557" s="5">
        <v>1684</v>
      </c>
      <c r="G18557" s="5">
        <v>1715</v>
      </c>
      <c r="H18557" s="5" t="s">
        <v>20379</v>
      </c>
      <c r="I18557" s="5">
        <v>1699.5</v>
      </c>
      <c r="J18557" s="5">
        <v>31</v>
      </c>
      <c r="K18557" s="5" t="s">
        <v>11</v>
      </c>
      <c r="L18557" s="5" t="s">
        <v>37</v>
      </c>
      <c r="M18557" s="5" t="s">
        <v>38</v>
      </c>
    </row>
    <row r="18558" spans="1:13" x14ac:dyDescent="0.3">
      <c r="A18558" s="5" t="s">
        <v>20383</v>
      </c>
      <c r="B18558" s="5" t="s">
        <v>8</v>
      </c>
      <c r="C18558" s="5" t="s">
        <v>18</v>
      </c>
      <c r="D18558" s="5">
        <v>107</v>
      </c>
      <c r="E18558" s="5" t="s">
        <v>26</v>
      </c>
      <c r="F18558" s="5">
        <v>1709</v>
      </c>
      <c r="G18558" s="5">
        <v>1726</v>
      </c>
      <c r="H18558" s="5" t="s">
        <v>20379</v>
      </c>
      <c r="I18558" s="5">
        <v>1717.5</v>
      </c>
      <c r="J18558" s="5">
        <v>17</v>
      </c>
      <c r="K18558" s="5" t="s">
        <v>11</v>
      </c>
      <c r="L18558" s="5" t="s">
        <v>37</v>
      </c>
      <c r="M18558" s="5" t="s">
        <v>173</v>
      </c>
    </row>
    <row r="18559" spans="1:13" x14ac:dyDescent="0.3">
      <c r="A18559" s="5" t="s">
        <v>20383</v>
      </c>
      <c r="B18559" s="5" t="s">
        <v>14</v>
      </c>
      <c r="C18559" s="5" t="s">
        <v>15</v>
      </c>
      <c r="D18559" s="5">
        <v>60</v>
      </c>
      <c r="E18559" s="5" t="s">
        <v>26</v>
      </c>
      <c r="F18559" s="5">
        <v>1731</v>
      </c>
      <c r="G18559" s="5">
        <v>1958</v>
      </c>
      <c r="H18559" s="5" t="s">
        <v>20379</v>
      </c>
      <c r="I18559" s="5">
        <v>1844.5</v>
      </c>
      <c r="J18559" s="5">
        <v>227</v>
      </c>
      <c r="K18559" s="5" t="s">
        <v>11</v>
      </c>
      <c r="L18559" s="5" t="s">
        <v>96</v>
      </c>
      <c r="M18559" s="5" t="s">
        <v>272</v>
      </c>
    </row>
    <row r="18560" spans="1:13" x14ac:dyDescent="0.3">
      <c r="A18560" s="5" t="s">
        <v>20383</v>
      </c>
      <c r="B18560" s="5" t="s">
        <v>8</v>
      </c>
      <c r="C18560" s="5" t="s">
        <v>15</v>
      </c>
      <c r="D18560" s="5">
        <v>65</v>
      </c>
      <c r="E18560" s="5" t="s">
        <v>26</v>
      </c>
      <c r="F18560" s="5">
        <v>1721</v>
      </c>
      <c r="G18560" s="5">
        <v>1695</v>
      </c>
      <c r="H18560" s="5" t="s">
        <v>20379</v>
      </c>
      <c r="I18560" s="5">
        <v>1708</v>
      </c>
      <c r="J18560" s="5">
        <v>26</v>
      </c>
      <c r="K18560" s="5" t="s">
        <v>11</v>
      </c>
      <c r="L18560" s="5" t="s">
        <v>23</v>
      </c>
      <c r="M18560" s="5" t="s">
        <v>24</v>
      </c>
    </row>
    <row r="18561" spans="1:13" x14ac:dyDescent="0.3">
      <c r="A18561" s="5" t="s">
        <v>20383</v>
      </c>
      <c r="B18561" s="5" t="s">
        <v>8</v>
      </c>
      <c r="C18561" s="5" t="s">
        <v>15</v>
      </c>
      <c r="D18561" s="5">
        <v>59</v>
      </c>
      <c r="E18561" s="5" t="s">
        <v>26</v>
      </c>
      <c r="F18561" s="5">
        <v>1611</v>
      </c>
      <c r="G18561" s="5">
        <v>1735</v>
      </c>
      <c r="H18561" s="5" t="s">
        <v>20379</v>
      </c>
      <c r="I18561" s="5">
        <v>1673</v>
      </c>
      <c r="J18561" s="5">
        <v>124</v>
      </c>
      <c r="K18561" s="5" t="s">
        <v>11</v>
      </c>
      <c r="L18561" s="5" t="s">
        <v>37</v>
      </c>
      <c r="M18561" s="5" t="s">
        <v>38</v>
      </c>
    </row>
    <row r="18562" spans="1:13" x14ac:dyDescent="0.3">
      <c r="A18562" s="5" t="s">
        <v>20383</v>
      </c>
      <c r="B18562" s="5" t="s">
        <v>8</v>
      </c>
      <c r="C18562" s="5" t="s">
        <v>18</v>
      </c>
      <c r="D18562" s="5">
        <v>69</v>
      </c>
      <c r="E18562" s="5" t="s">
        <v>26</v>
      </c>
      <c r="F18562" s="5">
        <v>1724</v>
      </c>
      <c r="G18562" s="5">
        <v>1735</v>
      </c>
      <c r="H18562" s="5" t="s">
        <v>20379</v>
      </c>
      <c r="I18562" s="5">
        <v>1729.5</v>
      </c>
      <c r="J18562" s="5">
        <v>11</v>
      </c>
      <c r="K18562" s="5" t="s">
        <v>11</v>
      </c>
      <c r="L18562" s="5" t="s">
        <v>34</v>
      </c>
      <c r="M18562" s="5" t="s">
        <v>35</v>
      </c>
    </row>
    <row r="18563" spans="1:13" x14ac:dyDescent="0.3">
      <c r="A18563" s="5" t="s">
        <v>20383</v>
      </c>
      <c r="B18563" s="5" t="s">
        <v>8</v>
      </c>
      <c r="C18563" s="5" t="s">
        <v>18</v>
      </c>
      <c r="D18563" s="5">
        <v>101</v>
      </c>
      <c r="E18563" s="5" t="s">
        <v>26</v>
      </c>
      <c r="F18563" s="5">
        <v>1671</v>
      </c>
      <c r="G18563" s="5">
        <v>1737</v>
      </c>
      <c r="H18563" s="5" t="s">
        <v>20379</v>
      </c>
      <c r="I18563" s="5">
        <v>1704</v>
      </c>
      <c r="J18563" s="5">
        <v>66</v>
      </c>
      <c r="K18563" s="5" t="s">
        <v>11</v>
      </c>
      <c r="L18563" s="5" t="s">
        <v>37</v>
      </c>
      <c r="M18563" s="5" t="s">
        <v>39</v>
      </c>
    </row>
    <row r="18564" spans="1:13" x14ac:dyDescent="0.3">
      <c r="A18564" s="5" t="s">
        <v>20383</v>
      </c>
      <c r="B18564" s="5" t="s">
        <v>8</v>
      </c>
      <c r="C18564" s="5" t="s">
        <v>9</v>
      </c>
      <c r="D18564" s="5">
        <v>85</v>
      </c>
      <c r="E18564" s="5" t="s">
        <v>26</v>
      </c>
      <c r="F18564" s="5">
        <v>1727</v>
      </c>
      <c r="G18564" s="5">
        <v>1680</v>
      </c>
      <c r="H18564" s="5" t="s">
        <v>20379</v>
      </c>
      <c r="I18564" s="5">
        <v>1703.5</v>
      </c>
      <c r="J18564" s="5">
        <v>47</v>
      </c>
      <c r="K18564" s="5" t="s">
        <v>11</v>
      </c>
      <c r="L18564" s="5" t="s">
        <v>37</v>
      </c>
      <c r="M18564" s="5" t="s">
        <v>210</v>
      </c>
    </row>
    <row r="18565" spans="1:13" x14ac:dyDescent="0.3">
      <c r="A18565" s="5" t="s">
        <v>20383</v>
      </c>
      <c r="B18565" s="5" t="s">
        <v>14</v>
      </c>
      <c r="C18565" s="5" t="s">
        <v>15</v>
      </c>
      <c r="D18565" s="5">
        <v>47</v>
      </c>
      <c r="E18565" s="5" t="s">
        <v>26</v>
      </c>
      <c r="F18565" s="5">
        <v>1705</v>
      </c>
      <c r="G18565" s="5">
        <v>1718</v>
      </c>
      <c r="H18565" s="5" t="s">
        <v>20379</v>
      </c>
      <c r="I18565" s="5">
        <v>1711.5</v>
      </c>
      <c r="J18565" s="5">
        <v>13</v>
      </c>
      <c r="K18565" s="5" t="s">
        <v>11</v>
      </c>
      <c r="L18565" s="5" t="s">
        <v>46</v>
      </c>
      <c r="M18565" s="5" t="s">
        <v>24</v>
      </c>
    </row>
    <row r="18566" spans="1:13" x14ac:dyDescent="0.3">
      <c r="A18566" s="5" t="s">
        <v>20383</v>
      </c>
      <c r="B18566" s="5" t="s">
        <v>8</v>
      </c>
      <c r="C18566" s="5" t="s">
        <v>9</v>
      </c>
      <c r="D18566" s="5">
        <v>73</v>
      </c>
      <c r="E18566" s="5" t="s">
        <v>26</v>
      </c>
      <c r="F18566" s="5">
        <v>1708</v>
      </c>
      <c r="G18566" s="5">
        <v>1696</v>
      </c>
      <c r="H18566" s="5" t="s">
        <v>20379</v>
      </c>
      <c r="I18566" s="5">
        <v>1702</v>
      </c>
      <c r="J18566" s="5">
        <v>12</v>
      </c>
      <c r="K18566" s="5" t="s">
        <v>11</v>
      </c>
      <c r="L18566" s="5" t="s">
        <v>161</v>
      </c>
      <c r="M18566" s="5" t="s">
        <v>24</v>
      </c>
    </row>
    <row r="18567" spans="1:13" x14ac:dyDescent="0.3">
      <c r="A18567" s="5" t="s">
        <v>20383</v>
      </c>
      <c r="B18567" s="5" t="s">
        <v>8</v>
      </c>
      <c r="C18567" s="5" t="s">
        <v>18</v>
      </c>
      <c r="D18567" s="5">
        <v>59</v>
      </c>
      <c r="E18567" s="5" t="s">
        <v>26</v>
      </c>
      <c r="F18567" s="5">
        <v>1740</v>
      </c>
      <c r="G18567" s="5">
        <v>1709</v>
      </c>
      <c r="H18567" s="5" t="s">
        <v>20379</v>
      </c>
      <c r="I18567" s="5">
        <v>1724.5</v>
      </c>
      <c r="J18567" s="5">
        <v>31</v>
      </c>
      <c r="K18567" s="5" t="s">
        <v>11</v>
      </c>
      <c r="L18567" s="5" t="s">
        <v>113</v>
      </c>
      <c r="M18567" s="5" t="s">
        <v>13</v>
      </c>
    </row>
    <row r="18568" spans="1:13" x14ac:dyDescent="0.3">
      <c r="A18568" s="5" t="s">
        <v>20383</v>
      </c>
      <c r="B18568" s="5" t="s">
        <v>14</v>
      </c>
      <c r="C18568" s="5" t="s">
        <v>18</v>
      </c>
      <c r="D18568" s="5">
        <v>68</v>
      </c>
      <c r="E18568" s="5" t="s">
        <v>26</v>
      </c>
      <c r="F18568" s="5">
        <v>1719</v>
      </c>
      <c r="G18568" s="5">
        <v>1737</v>
      </c>
      <c r="H18568" s="5" t="s">
        <v>20379</v>
      </c>
      <c r="I18568" s="5">
        <v>1728</v>
      </c>
      <c r="J18568" s="5">
        <v>18</v>
      </c>
      <c r="K18568" s="5" t="s">
        <v>11</v>
      </c>
      <c r="L18568" s="5" t="s">
        <v>96</v>
      </c>
      <c r="M18568" s="5" t="s">
        <v>24</v>
      </c>
    </row>
    <row r="18569" spans="1:13" x14ac:dyDescent="0.3">
      <c r="A18569" s="5" t="s">
        <v>20383</v>
      </c>
      <c r="B18569" s="5" t="s">
        <v>14</v>
      </c>
      <c r="C18569" s="5" t="s">
        <v>18</v>
      </c>
      <c r="D18569" s="5">
        <v>96</v>
      </c>
      <c r="E18569" s="5" t="s">
        <v>26</v>
      </c>
      <c r="F18569" s="5">
        <v>1833</v>
      </c>
      <c r="G18569" s="5">
        <v>1705</v>
      </c>
      <c r="H18569" s="5" t="s">
        <v>20379</v>
      </c>
      <c r="I18569" s="5">
        <v>1769</v>
      </c>
      <c r="J18569" s="5">
        <v>128</v>
      </c>
      <c r="K18569" s="5" t="s">
        <v>11</v>
      </c>
      <c r="L18569" s="5" t="s">
        <v>86</v>
      </c>
      <c r="M18569" s="5" t="s">
        <v>24</v>
      </c>
    </row>
    <row r="18570" spans="1:13" x14ac:dyDescent="0.3">
      <c r="A18570" s="5" t="s">
        <v>20383</v>
      </c>
      <c r="B18570" s="5" t="s">
        <v>8</v>
      </c>
      <c r="C18570" s="5" t="s">
        <v>15</v>
      </c>
      <c r="D18570" s="5">
        <v>123</v>
      </c>
      <c r="E18570" s="5" t="s">
        <v>26</v>
      </c>
      <c r="F18570" s="5">
        <v>1751</v>
      </c>
      <c r="G18570" s="5">
        <v>1715</v>
      </c>
      <c r="H18570" s="5" t="s">
        <v>20379</v>
      </c>
      <c r="I18570" s="5">
        <v>1733</v>
      </c>
      <c r="J18570" s="5">
        <v>36</v>
      </c>
      <c r="K18570" s="5" t="s">
        <v>11</v>
      </c>
      <c r="L18570" s="5" t="s">
        <v>37</v>
      </c>
      <c r="M18570" s="5" t="s">
        <v>13</v>
      </c>
    </row>
    <row r="18571" spans="1:13" x14ac:dyDescent="0.3">
      <c r="A18571" s="5" t="s">
        <v>20383</v>
      </c>
      <c r="B18571" s="5" t="s">
        <v>8</v>
      </c>
      <c r="C18571" s="5" t="s">
        <v>9</v>
      </c>
      <c r="D18571" s="5">
        <v>113</v>
      </c>
      <c r="E18571" s="5" t="s">
        <v>26</v>
      </c>
      <c r="F18571" s="5">
        <v>1698</v>
      </c>
      <c r="G18571" s="5">
        <v>1925</v>
      </c>
      <c r="H18571" s="5" t="s">
        <v>20379</v>
      </c>
      <c r="I18571" s="5">
        <v>1811.5</v>
      </c>
      <c r="J18571" s="5">
        <v>227</v>
      </c>
      <c r="K18571" s="5" t="s">
        <v>54</v>
      </c>
      <c r="L18571" s="5" t="s">
        <v>109</v>
      </c>
      <c r="M18571" s="5" t="s">
        <v>38</v>
      </c>
    </row>
    <row r="18572" spans="1:13" x14ac:dyDescent="0.3">
      <c r="A18572" s="5" t="s">
        <v>20383</v>
      </c>
      <c r="B18572" s="5" t="s">
        <v>14</v>
      </c>
      <c r="C18572" s="5" t="s">
        <v>18</v>
      </c>
      <c r="D18572" s="5">
        <v>44</v>
      </c>
      <c r="E18572" s="5" t="s">
        <v>26</v>
      </c>
      <c r="F18572" s="5">
        <v>1709</v>
      </c>
      <c r="G18572" s="5">
        <v>1706</v>
      </c>
      <c r="H18572" s="5" t="s">
        <v>20379</v>
      </c>
      <c r="I18572" s="5">
        <v>1707.5</v>
      </c>
      <c r="J18572" s="5">
        <v>3</v>
      </c>
      <c r="K18572" s="5" t="s">
        <v>11</v>
      </c>
      <c r="L18572" s="5" t="s">
        <v>144</v>
      </c>
      <c r="M18572" s="5" t="s">
        <v>241</v>
      </c>
    </row>
    <row r="18573" spans="1:13" x14ac:dyDescent="0.3">
      <c r="A18573" s="5" t="s">
        <v>20383</v>
      </c>
      <c r="B18573" s="5" t="s">
        <v>8</v>
      </c>
      <c r="C18573" s="5" t="s">
        <v>18</v>
      </c>
      <c r="D18573" s="5">
        <v>155</v>
      </c>
      <c r="E18573" s="5" t="s">
        <v>26</v>
      </c>
      <c r="F18573" s="5">
        <v>1600</v>
      </c>
      <c r="G18573" s="5">
        <v>1723</v>
      </c>
      <c r="H18573" s="5" t="s">
        <v>20379</v>
      </c>
      <c r="I18573" s="5">
        <v>1661.5</v>
      </c>
      <c r="J18573" s="5">
        <v>123</v>
      </c>
      <c r="K18573" s="5" t="s">
        <v>11</v>
      </c>
      <c r="L18573" s="5" t="s">
        <v>37</v>
      </c>
      <c r="M18573" s="5" t="s">
        <v>39</v>
      </c>
    </row>
    <row r="18574" spans="1:13" x14ac:dyDescent="0.3">
      <c r="A18574" s="5" t="s">
        <v>20383</v>
      </c>
      <c r="B18574" s="5" t="s">
        <v>14</v>
      </c>
      <c r="C18574" s="5" t="s">
        <v>9</v>
      </c>
      <c r="D18574" s="5">
        <v>74</v>
      </c>
      <c r="E18574" s="5" t="s">
        <v>26</v>
      </c>
      <c r="F18574" s="5">
        <v>1739</v>
      </c>
      <c r="G18574" s="5">
        <v>1712</v>
      </c>
      <c r="H18574" s="5" t="s">
        <v>20379</v>
      </c>
      <c r="I18574" s="5">
        <v>1725.5</v>
      </c>
      <c r="J18574" s="5">
        <v>27</v>
      </c>
      <c r="K18574" s="5" t="s">
        <v>11</v>
      </c>
      <c r="L18574" s="5" t="s">
        <v>37</v>
      </c>
      <c r="M18574" s="5" t="s">
        <v>97</v>
      </c>
    </row>
    <row r="18575" spans="1:13" x14ac:dyDescent="0.3">
      <c r="A18575" s="5" t="s">
        <v>20383</v>
      </c>
      <c r="B18575" s="5" t="s">
        <v>8</v>
      </c>
      <c r="C18575" s="5" t="s">
        <v>15</v>
      </c>
      <c r="D18575" s="5">
        <v>103</v>
      </c>
      <c r="E18575" s="5" t="s">
        <v>26</v>
      </c>
      <c r="F18575" s="5">
        <v>1705</v>
      </c>
      <c r="G18575" s="5">
        <v>1564</v>
      </c>
      <c r="H18575" s="5" t="s">
        <v>20379</v>
      </c>
      <c r="I18575" s="5">
        <v>1634.5</v>
      </c>
      <c r="J18575" s="5">
        <v>141</v>
      </c>
      <c r="K18575" s="5" t="s">
        <v>11</v>
      </c>
      <c r="L18575" s="5" t="s">
        <v>27</v>
      </c>
      <c r="M18575" s="5" t="s">
        <v>127</v>
      </c>
    </row>
    <row r="18576" spans="1:13" x14ac:dyDescent="0.3">
      <c r="A18576" s="5" t="s">
        <v>20383</v>
      </c>
      <c r="B18576" s="5" t="s">
        <v>25</v>
      </c>
      <c r="C18576" s="5" t="s">
        <v>9</v>
      </c>
      <c r="D18576" s="5">
        <v>128</v>
      </c>
      <c r="E18576" s="5" t="s">
        <v>26</v>
      </c>
      <c r="F18576" s="5">
        <v>1744</v>
      </c>
      <c r="G18576" s="5">
        <v>1704</v>
      </c>
      <c r="H18576" s="5" t="s">
        <v>20379</v>
      </c>
      <c r="I18576" s="5">
        <v>1724</v>
      </c>
      <c r="J18576" s="5">
        <v>40</v>
      </c>
      <c r="K18576" s="5" t="s">
        <v>11</v>
      </c>
      <c r="L18576" s="5" t="s">
        <v>27</v>
      </c>
      <c r="M18576" s="5" t="s">
        <v>24</v>
      </c>
    </row>
    <row r="18577" spans="1:13" x14ac:dyDescent="0.3">
      <c r="A18577" s="5" t="s">
        <v>20383</v>
      </c>
      <c r="B18577" s="5" t="s">
        <v>14</v>
      </c>
      <c r="C18577" s="5" t="s">
        <v>18</v>
      </c>
      <c r="D18577" s="5">
        <v>70</v>
      </c>
      <c r="E18577" s="5" t="s">
        <v>26</v>
      </c>
      <c r="F18577" s="5">
        <v>1715</v>
      </c>
      <c r="G18577" s="5">
        <v>1685</v>
      </c>
      <c r="H18577" s="5" t="s">
        <v>20379</v>
      </c>
      <c r="I18577" s="5">
        <v>1700</v>
      </c>
      <c r="J18577" s="5">
        <v>30</v>
      </c>
      <c r="K18577" s="5" t="s">
        <v>11</v>
      </c>
      <c r="L18577" s="5" t="s">
        <v>27</v>
      </c>
      <c r="M18577" s="5" t="s">
        <v>127</v>
      </c>
    </row>
    <row r="18578" spans="1:13" x14ac:dyDescent="0.3">
      <c r="A18578" s="5" t="s">
        <v>20383</v>
      </c>
      <c r="B18578" s="5" t="s">
        <v>14</v>
      </c>
      <c r="C18578" s="5" t="s">
        <v>15</v>
      </c>
      <c r="D18578" s="5">
        <v>74</v>
      </c>
      <c r="E18578" s="5" t="s">
        <v>26</v>
      </c>
      <c r="F18578" s="5">
        <v>1637</v>
      </c>
      <c r="G18578" s="5">
        <v>1707</v>
      </c>
      <c r="H18578" s="5" t="s">
        <v>20379</v>
      </c>
      <c r="I18578" s="5">
        <v>1672</v>
      </c>
      <c r="J18578" s="5">
        <v>70</v>
      </c>
      <c r="K18578" s="5" t="s">
        <v>11</v>
      </c>
      <c r="L18578" s="5" t="s">
        <v>37</v>
      </c>
      <c r="M18578" s="5" t="s">
        <v>40</v>
      </c>
    </row>
    <row r="18579" spans="1:13" x14ac:dyDescent="0.3">
      <c r="A18579" s="5" t="s">
        <v>20383</v>
      </c>
      <c r="B18579" s="5" t="s">
        <v>8</v>
      </c>
      <c r="C18579" s="5" t="s">
        <v>18</v>
      </c>
      <c r="D18579" s="5">
        <v>79</v>
      </c>
      <c r="E18579" s="5" t="s">
        <v>26</v>
      </c>
      <c r="F18579" s="5">
        <v>1701</v>
      </c>
      <c r="G18579" s="5">
        <v>1500</v>
      </c>
      <c r="H18579" s="5" t="s">
        <v>20379</v>
      </c>
      <c r="I18579" s="5">
        <v>1600.5</v>
      </c>
      <c r="J18579" s="5">
        <v>201</v>
      </c>
      <c r="K18579" s="5" t="s">
        <v>11</v>
      </c>
      <c r="L18579" s="5" t="s">
        <v>37</v>
      </c>
      <c r="M18579" s="5" t="s">
        <v>210</v>
      </c>
    </row>
    <row r="18580" spans="1:13" x14ac:dyDescent="0.3">
      <c r="A18580" s="5" t="s">
        <v>20383</v>
      </c>
      <c r="B18580" s="5" t="s">
        <v>8</v>
      </c>
      <c r="C18580" s="5" t="s">
        <v>18</v>
      </c>
      <c r="D18580" s="5">
        <v>81</v>
      </c>
      <c r="E18580" s="5" t="s">
        <v>26</v>
      </c>
      <c r="F18580" s="5">
        <v>1643</v>
      </c>
      <c r="G18580" s="5">
        <v>1714</v>
      </c>
      <c r="H18580" s="5" t="s">
        <v>20379</v>
      </c>
      <c r="I18580" s="5">
        <v>1678.5</v>
      </c>
      <c r="J18580" s="5">
        <v>71</v>
      </c>
      <c r="K18580" s="5" t="s">
        <v>11</v>
      </c>
      <c r="L18580" s="5" t="s">
        <v>37</v>
      </c>
      <c r="M18580" s="5" t="s">
        <v>38</v>
      </c>
    </row>
    <row r="18581" spans="1:13" x14ac:dyDescent="0.3">
      <c r="A18581" s="5" t="s">
        <v>20383</v>
      </c>
      <c r="B18581" s="5" t="s">
        <v>25</v>
      </c>
      <c r="C18581" s="5" t="s">
        <v>25</v>
      </c>
      <c r="D18581" s="5">
        <v>91</v>
      </c>
      <c r="E18581" s="5" t="s">
        <v>26</v>
      </c>
      <c r="F18581" s="5">
        <v>1706</v>
      </c>
      <c r="G18581" s="5">
        <v>1714</v>
      </c>
      <c r="H18581" s="5" t="s">
        <v>20379</v>
      </c>
      <c r="I18581" s="5">
        <v>1710</v>
      </c>
      <c r="J18581" s="5">
        <v>8</v>
      </c>
      <c r="K18581" s="5" t="s">
        <v>11</v>
      </c>
      <c r="L18581" s="5" t="s">
        <v>37</v>
      </c>
      <c r="M18581" s="5" t="s">
        <v>38</v>
      </c>
    </row>
    <row r="18582" spans="1:13" x14ac:dyDescent="0.3">
      <c r="A18582" s="5" t="s">
        <v>20383</v>
      </c>
      <c r="B18582" s="5" t="s">
        <v>8</v>
      </c>
      <c r="C18582" s="5" t="s">
        <v>9</v>
      </c>
      <c r="D18582" s="5">
        <v>121</v>
      </c>
      <c r="E18582" s="5" t="s">
        <v>26</v>
      </c>
      <c r="F18582" s="5">
        <v>1707</v>
      </c>
      <c r="G18582" s="5">
        <v>1585</v>
      </c>
      <c r="H18582" s="5" t="s">
        <v>20379</v>
      </c>
      <c r="I18582" s="5">
        <v>1646</v>
      </c>
      <c r="J18582" s="5">
        <v>122</v>
      </c>
      <c r="K18582" s="5" t="s">
        <v>11</v>
      </c>
      <c r="L18582" s="5" t="s">
        <v>19</v>
      </c>
      <c r="M18582" s="5" t="s">
        <v>153</v>
      </c>
    </row>
    <row r="18583" spans="1:13" x14ac:dyDescent="0.3">
      <c r="A18583" s="5" t="s">
        <v>20383</v>
      </c>
      <c r="B18583" s="5" t="s">
        <v>25</v>
      </c>
      <c r="C18583" s="5" t="s">
        <v>9</v>
      </c>
      <c r="D18583" s="5">
        <v>180</v>
      </c>
      <c r="E18583" s="5" t="s">
        <v>26</v>
      </c>
      <c r="F18583" s="5">
        <v>1705</v>
      </c>
      <c r="G18583" s="5">
        <v>1783</v>
      </c>
      <c r="H18583" s="5" t="s">
        <v>20379</v>
      </c>
      <c r="I18583" s="5">
        <v>1744</v>
      </c>
      <c r="J18583" s="5">
        <v>78</v>
      </c>
      <c r="K18583" s="5" t="s">
        <v>11</v>
      </c>
      <c r="L18583" s="5" t="s">
        <v>144</v>
      </c>
      <c r="M18583" s="5" t="s">
        <v>241</v>
      </c>
    </row>
    <row r="18584" spans="1:13" x14ac:dyDescent="0.3">
      <c r="A18584" s="5" t="s">
        <v>20383</v>
      </c>
      <c r="B18584" s="5" t="s">
        <v>8</v>
      </c>
      <c r="C18584" s="5" t="s">
        <v>18</v>
      </c>
      <c r="D18584" s="5">
        <v>61</v>
      </c>
      <c r="E18584" s="5" t="s">
        <v>26</v>
      </c>
      <c r="F18584" s="5">
        <v>1694</v>
      </c>
      <c r="G18584" s="5">
        <v>1695</v>
      </c>
      <c r="H18584" s="5" t="s">
        <v>20379</v>
      </c>
      <c r="I18584" s="5">
        <v>1694.5</v>
      </c>
      <c r="J18584" s="5">
        <v>1</v>
      </c>
      <c r="K18584" s="5" t="s">
        <v>11</v>
      </c>
      <c r="L18584" s="5" t="s">
        <v>109</v>
      </c>
      <c r="M18584" s="5" t="s">
        <v>24</v>
      </c>
    </row>
    <row r="18585" spans="1:13" x14ac:dyDescent="0.3">
      <c r="A18585" s="5" t="s">
        <v>20383</v>
      </c>
      <c r="B18585" s="5" t="s">
        <v>8</v>
      </c>
      <c r="C18585" s="5" t="s">
        <v>15</v>
      </c>
      <c r="D18585" s="5">
        <v>82</v>
      </c>
      <c r="E18585" s="5" t="s">
        <v>10</v>
      </c>
      <c r="F18585" s="5">
        <v>2040</v>
      </c>
      <c r="G18585" s="5">
        <v>2020</v>
      </c>
      <c r="H18585" s="5" t="s">
        <v>20381</v>
      </c>
      <c r="I18585" s="5">
        <v>2030</v>
      </c>
      <c r="J18585" s="5">
        <v>20</v>
      </c>
      <c r="K18585" s="5" t="s">
        <v>11</v>
      </c>
      <c r="L18585" s="5" t="s">
        <v>112</v>
      </c>
      <c r="M18585" s="5" t="s">
        <v>64</v>
      </c>
    </row>
    <row r="18586" spans="1:13" x14ac:dyDescent="0.3">
      <c r="A18586" s="5" t="s">
        <v>20383</v>
      </c>
      <c r="B18586" s="5" t="s">
        <v>14</v>
      </c>
      <c r="C18586" s="5" t="s">
        <v>15</v>
      </c>
      <c r="D18586" s="5">
        <v>92</v>
      </c>
      <c r="E18586" s="5" t="s">
        <v>10</v>
      </c>
      <c r="F18586" s="5">
        <v>2017</v>
      </c>
      <c r="G18586" s="5">
        <v>2008</v>
      </c>
      <c r="H18586" s="5" t="s">
        <v>20381</v>
      </c>
      <c r="I18586" s="5">
        <v>2012.5</v>
      </c>
      <c r="J18586" s="5">
        <v>9</v>
      </c>
      <c r="K18586" s="5" t="s">
        <v>11</v>
      </c>
      <c r="L18586" s="5" t="s">
        <v>665</v>
      </c>
      <c r="M18586" s="5" t="s">
        <v>24</v>
      </c>
    </row>
    <row r="18587" spans="1:13" x14ac:dyDescent="0.3">
      <c r="A18587" s="5" t="s">
        <v>20383</v>
      </c>
      <c r="B18587" s="5" t="s">
        <v>8</v>
      </c>
      <c r="C18587" s="5" t="s">
        <v>18</v>
      </c>
      <c r="D18587" s="5">
        <v>43</v>
      </c>
      <c r="E18587" s="5" t="s">
        <v>10</v>
      </c>
      <c r="F18587" s="5">
        <v>1846</v>
      </c>
      <c r="G18587" s="5">
        <v>2025</v>
      </c>
      <c r="H18587" s="5" t="s">
        <v>20379</v>
      </c>
      <c r="I18587" s="5">
        <v>1935.5</v>
      </c>
      <c r="J18587" s="5">
        <v>179</v>
      </c>
      <c r="K18587" s="5" t="s">
        <v>11</v>
      </c>
      <c r="L18587" s="5" t="s">
        <v>27</v>
      </c>
      <c r="M18587" s="5" t="s">
        <v>256</v>
      </c>
    </row>
    <row r="18588" spans="1:13" x14ac:dyDescent="0.3">
      <c r="A18588" s="5" t="s">
        <v>20383</v>
      </c>
      <c r="B18588" s="5" t="s">
        <v>8</v>
      </c>
      <c r="C18588" s="5" t="s">
        <v>15</v>
      </c>
      <c r="D18588" s="5">
        <v>25</v>
      </c>
      <c r="E18588" s="5" t="s">
        <v>10</v>
      </c>
      <c r="F18588" s="5">
        <v>2014</v>
      </c>
      <c r="G18588" s="5">
        <v>1999</v>
      </c>
      <c r="H18588" s="5" t="s">
        <v>20381</v>
      </c>
      <c r="I18588" s="5">
        <v>2006.5</v>
      </c>
      <c r="J18588" s="5">
        <v>15</v>
      </c>
      <c r="K18588" s="5" t="s">
        <v>11</v>
      </c>
      <c r="L18588" s="5" t="s">
        <v>55</v>
      </c>
      <c r="M18588" s="5" t="s">
        <v>343</v>
      </c>
    </row>
    <row r="18589" spans="1:13" x14ac:dyDescent="0.3">
      <c r="A18589" s="5" t="s">
        <v>20383</v>
      </c>
      <c r="B18589" s="5" t="s">
        <v>14</v>
      </c>
      <c r="C18589" s="5" t="s">
        <v>18</v>
      </c>
      <c r="D18589" s="5">
        <v>68</v>
      </c>
      <c r="E18589" s="5" t="s">
        <v>26</v>
      </c>
      <c r="F18589" s="5">
        <v>1879</v>
      </c>
      <c r="G18589" s="5">
        <v>2007</v>
      </c>
      <c r="H18589" s="5" t="s">
        <v>20379</v>
      </c>
      <c r="I18589" s="5">
        <v>1943</v>
      </c>
      <c r="J18589" s="5">
        <v>128</v>
      </c>
      <c r="K18589" s="5" t="s">
        <v>11</v>
      </c>
      <c r="L18589" s="5" t="s">
        <v>19</v>
      </c>
      <c r="M18589" s="5" t="s">
        <v>316</v>
      </c>
    </row>
    <row r="18590" spans="1:13" x14ac:dyDescent="0.3">
      <c r="A18590" s="5" t="s">
        <v>20383</v>
      </c>
      <c r="B18590" s="5" t="s">
        <v>14</v>
      </c>
      <c r="C18590" s="5" t="s">
        <v>15</v>
      </c>
      <c r="D18590" s="5">
        <v>34</v>
      </c>
      <c r="E18590" s="5" t="s">
        <v>10</v>
      </c>
      <c r="F18590" s="5">
        <v>2012</v>
      </c>
      <c r="G18590" s="5">
        <v>2216</v>
      </c>
      <c r="H18590" s="5" t="s">
        <v>20381</v>
      </c>
      <c r="I18590" s="5">
        <v>2114</v>
      </c>
      <c r="J18590" s="5">
        <v>204</v>
      </c>
      <c r="K18590" s="5" t="s">
        <v>11</v>
      </c>
      <c r="L18590" s="5" t="s">
        <v>27</v>
      </c>
      <c r="M18590" s="5" t="s">
        <v>208</v>
      </c>
    </row>
    <row r="18591" spans="1:13" x14ac:dyDescent="0.3">
      <c r="A18591" s="5" t="s">
        <v>20383</v>
      </c>
      <c r="B18591" s="5" t="s">
        <v>8</v>
      </c>
      <c r="C18591" s="5" t="s">
        <v>15</v>
      </c>
      <c r="D18591" s="5">
        <v>41</v>
      </c>
      <c r="E18591" s="5" t="s">
        <v>10</v>
      </c>
      <c r="F18591" s="5">
        <v>2208</v>
      </c>
      <c r="G18591" s="5">
        <v>2018</v>
      </c>
      <c r="H18591" s="5" t="s">
        <v>20381</v>
      </c>
      <c r="I18591" s="5">
        <v>2113</v>
      </c>
      <c r="J18591" s="5">
        <v>190</v>
      </c>
      <c r="K18591" s="5" t="s">
        <v>11</v>
      </c>
      <c r="L18591" s="5" t="s">
        <v>52</v>
      </c>
      <c r="M18591" s="5" t="s">
        <v>341</v>
      </c>
    </row>
    <row r="18592" spans="1:13" x14ac:dyDescent="0.3">
      <c r="A18592" s="5" t="s">
        <v>20383</v>
      </c>
      <c r="B18592" s="5" t="s">
        <v>14</v>
      </c>
      <c r="C18592" s="5" t="s">
        <v>15</v>
      </c>
      <c r="D18592" s="5">
        <v>26</v>
      </c>
      <c r="E18592" s="5" t="s">
        <v>10</v>
      </c>
      <c r="F18592" s="5">
        <v>2024</v>
      </c>
      <c r="G18592" s="5">
        <v>2200</v>
      </c>
      <c r="H18592" s="5" t="s">
        <v>20381</v>
      </c>
      <c r="I18592" s="5">
        <v>2112</v>
      </c>
      <c r="J18592" s="5">
        <v>176</v>
      </c>
      <c r="K18592" s="5" t="s">
        <v>11</v>
      </c>
      <c r="L18592" s="5" t="s">
        <v>27</v>
      </c>
      <c r="M18592" s="5" t="s">
        <v>208</v>
      </c>
    </row>
    <row r="18593" spans="1:13" x14ac:dyDescent="0.3">
      <c r="A18593" s="5" t="s">
        <v>20383</v>
      </c>
      <c r="B18593" s="5" t="s">
        <v>8</v>
      </c>
      <c r="C18593" s="5" t="s">
        <v>15</v>
      </c>
      <c r="D18593" s="5">
        <v>51</v>
      </c>
      <c r="E18593" s="5" t="s">
        <v>10</v>
      </c>
      <c r="F18593" s="5">
        <v>2019</v>
      </c>
      <c r="G18593" s="5">
        <v>1778</v>
      </c>
      <c r="H18593" s="5" t="s">
        <v>20379</v>
      </c>
      <c r="I18593" s="5">
        <v>1898.5</v>
      </c>
      <c r="J18593" s="5">
        <v>241</v>
      </c>
      <c r="K18593" s="5" t="s">
        <v>11</v>
      </c>
      <c r="L18593" s="5" t="s">
        <v>48</v>
      </c>
      <c r="M18593" s="5" t="s">
        <v>49</v>
      </c>
    </row>
    <row r="18594" spans="1:13" x14ac:dyDescent="0.3">
      <c r="A18594" s="5" t="s">
        <v>20383</v>
      </c>
      <c r="B18594" s="5" t="s">
        <v>14</v>
      </c>
      <c r="C18594" s="5" t="s">
        <v>15</v>
      </c>
      <c r="D18594" s="5">
        <v>118</v>
      </c>
      <c r="E18594" s="5" t="s">
        <v>10</v>
      </c>
      <c r="F18594" s="5">
        <v>2055</v>
      </c>
      <c r="G18594" s="5">
        <v>2007</v>
      </c>
      <c r="H18594" s="5" t="s">
        <v>20381</v>
      </c>
      <c r="I18594" s="5">
        <v>2031</v>
      </c>
      <c r="J18594" s="5">
        <v>48</v>
      </c>
      <c r="K18594" s="5" t="s">
        <v>11</v>
      </c>
      <c r="L18594" s="5" t="s">
        <v>112</v>
      </c>
      <c r="M18594" s="5" t="s">
        <v>167</v>
      </c>
    </row>
    <row r="18595" spans="1:13" x14ac:dyDescent="0.3">
      <c r="A18595" s="5" t="s">
        <v>20383</v>
      </c>
      <c r="B18595" s="5" t="s">
        <v>8</v>
      </c>
      <c r="C18595" s="5" t="s">
        <v>15</v>
      </c>
      <c r="D18595" s="5">
        <v>65</v>
      </c>
      <c r="E18595" s="5" t="s">
        <v>26</v>
      </c>
      <c r="F18595" s="5">
        <v>1997</v>
      </c>
      <c r="G18595" s="5">
        <v>1956</v>
      </c>
      <c r="H18595" s="5" t="s">
        <v>20379</v>
      </c>
      <c r="I18595" s="5">
        <v>1976.5</v>
      </c>
      <c r="J18595" s="5">
        <v>41</v>
      </c>
      <c r="K18595" s="5" t="s">
        <v>11</v>
      </c>
      <c r="L18595" s="5" t="s">
        <v>27</v>
      </c>
      <c r="M18595" s="5" t="s">
        <v>130</v>
      </c>
    </row>
    <row r="18596" spans="1:13" x14ac:dyDescent="0.3">
      <c r="A18596" s="5" t="s">
        <v>20383</v>
      </c>
      <c r="B18596" s="5" t="s">
        <v>8</v>
      </c>
      <c r="C18596" s="5" t="s">
        <v>9</v>
      </c>
      <c r="D18596" s="5">
        <v>83</v>
      </c>
      <c r="E18596" s="5" t="s">
        <v>26</v>
      </c>
      <c r="F18596" s="5">
        <v>1840</v>
      </c>
      <c r="G18596" s="5">
        <v>2013</v>
      </c>
      <c r="H18596" s="5" t="s">
        <v>20379</v>
      </c>
      <c r="I18596" s="5">
        <v>1926.5</v>
      </c>
      <c r="J18596" s="5">
        <v>173</v>
      </c>
      <c r="K18596" s="5" t="s">
        <v>11</v>
      </c>
      <c r="L18596" s="5" t="s">
        <v>112</v>
      </c>
      <c r="M18596" s="5" t="s">
        <v>167</v>
      </c>
    </row>
    <row r="18597" spans="1:13" x14ac:dyDescent="0.3">
      <c r="A18597" s="5" t="s">
        <v>20383</v>
      </c>
      <c r="B18597" s="5" t="s">
        <v>8</v>
      </c>
      <c r="C18597" s="5" t="s">
        <v>15</v>
      </c>
      <c r="D18597" s="5">
        <v>45</v>
      </c>
      <c r="E18597" s="5" t="s">
        <v>26</v>
      </c>
      <c r="F18597" s="5">
        <v>2008</v>
      </c>
      <c r="G18597" s="5">
        <v>1795</v>
      </c>
      <c r="H18597" s="5" t="s">
        <v>20379</v>
      </c>
      <c r="I18597" s="5">
        <v>1901.5</v>
      </c>
      <c r="J18597" s="5">
        <v>213</v>
      </c>
      <c r="K18597" s="5" t="s">
        <v>11</v>
      </c>
      <c r="L18597" s="5" t="s">
        <v>32</v>
      </c>
      <c r="M18597" s="5" t="s">
        <v>97</v>
      </c>
    </row>
    <row r="18598" spans="1:13" x14ac:dyDescent="0.3">
      <c r="A18598" s="5" t="s">
        <v>20383</v>
      </c>
      <c r="B18598" s="5" t="s">
        <v>14</v>
      </c>
      <c r="C18598" s="5" t="s">
        <v>15</v>
      </c>
      <c r="D18598" s="5">
        <v>30</v>
      </c>
      <c r="E18598" s="5" t="s">
        <v>26</v>
      </c>
      <c r="F18598" s="5">
        <v>2018</v>
      </c>
      <c r="G18598" s="5">
        <v>2053</v>
      </c>
      <c r="H18598" s="5" t="s">
        <v>20381</v>
      </c>
      <c r="I18598" s="5">
        <v>2035.5</v>
      </c>
      <c r="J18598" s="5">
        <v>35</v>
      </c>
      <c r="K18598" s="5" t="s">
        <v>11</v>
      </c>
      <c r="L18598" s="5" t="s">
        <v>32</v>
      </c>
      <c r="M18598" s="5" t="s">
        <v>97</v>
      </c>
    </row>
    <row r="18599" spans="1:13" x14ac:dyDescent="0.3">
      <c r="A18599" s="5" t="s">
        <v>20383</v>
      </c>
      <c r="B18599" s="5" t="s">
        <v>25</v>
      </c>
      <c r="C18599" s="5" t="s">
        <v>25</v>
      </c>
      <c r="D18599" s="5">
        <v>58</v>
      </c>
      <c r="E18599" s="5" t="s">
        <v>10</v>
      </c>
      <c r="F18599" s="5">
        <v>1971</v>
      </c>
      <c r="G18599" s="5">
        <v>2019</v>
      </c>
      <c r="H18599" s="5" t="s">
        <v>20379</v>
      </c>
      <c r="I18599" s="5">
        <v>1995</v>
      </c>
      <c r="J18599" s="5">
        <v>48</v>
      </c>
      <c r="K18599" s="5" t="s">
        <v>11</v>
      </c>
      <c r="L18599" s="5" t="s">
        <v>86</v>
      </c>
      <c r="M18599" s="5" t="s">
        <v>97</v>
      </c>
    </row>
    <row r="18600" spans="1:13" x14ac:dyDescent="0.3">
      <c r="A18600" s="5" t="s">
        <v>20383</v>
      </c>
      <c r="B18600" s="5" t="s">
        <v>8</v>
      </c>
      <c r="C18600" s="5" t="s">
        <v>15</v>
      </c>
      <c r="D18600" s="5">
        <v>31</v>
      </c>
      <c r="E18600" s="5" t="s">
        <v>26</v>
      </c>
      <c r="F18600" s="5">
        <v>2006</v>
      </c>
      <c r="G18600" s="5">
        <v>2078</v>
      </c>
      <c r="H18600" s="5" t="s">
        <v>20381</v>
      </c>
      <c r="I18600" s="5">
        <v>2042</v>
      </c>
      <c r="J18600" s="5">
        <v>72</v>
      </c>
      <c r="K18600" s="5" t="s">
        <v>11</v>
      </c>
      <c r="L18600" s="5" t="s">
        <v>27</v>
      </c>
      <c r="M18600" s="5" t="s">
        <v>62</v>
      </c>
    </row>
    <row r="18601" spans="1:13" x14ac:dyDescent="0.3">
      <c r="A18601" s="5" t="s">
        <v>20383</v>
      </c>
      <c r="B18601" s="5" t="s">
        <v>8</v>
      </c>
      <c r="C18601" s="5" t="s">
        <v>18</v>
      </c>
      <c r="D18601" s="5">
        <v>129</v>
      </c>
      <c r="E18601" s="5" t="s">
        <v>26</v>
      </c>
      <c r="F18601" s="5">
        <v>1999</v>
      </c>
      <c r="G18601" s="5">
        <v>1863</v>
      </c>
      <c r="H18601" s="5" t="s">
        <v>20379</v>
      </c>
      <c r="I18601" s="5">
        <v>1931</v>
      </c>
      <c r="J18601" s="5">
        <v>136</v>
      </c>
      <c r="K18601" s="5" t="s">
        <v>11</v>
      </c>
      <c r="L18601" s="5" t="s">
        <v>32</v>
      </c>
      <c r="M18601" s="5" t="s">
        <v>45</v>
      </c>
    </row>
    <row r="18602" spans="1:13" x14ac:dyDescent="0.3">
      <c r="A18602" s="5" t="s">
        <v>20383</v>
      </c>
      <c r="B18602" s="5" t="s">
        <v>14</v>
      </c>
      <c r="C18602" s="5" t="s">
        <v>9</v>
      </c>
      <c r="D18602" s="5">
        <v>36</v>
      </c>
      <c r="E18602" s="5" t="s">
        <v>26</v>
      </c>
      <c r="F18602" s="5">
        <v>1967</v>
      </c>
      <c r="G18602" s="5">
        <v>1989</v>
      </c>
      <c r="H18602" s="5" t="s">
        <v>20379</v>
      </c>
      <c r="I18602" s="5">
        <v>1978</v>
      </c>
      <c r="J18602" s="5">
        <v>22</v>
      </c>
      <c r="K18602" s="5" t="s">
        <v>11</v>
      </c>
      <c r="L18602" s="5" t="s">
        <v>112</v>
      </c>
      <c r="M18602" s="5" t="s">
        <v>562</v>
      </c>
    </row>
    <row r="18603" spans="1:13" x14ac:dyDescent="0.3">
      <c r="A18603" s="5" t="s">
        <v>20383</v>
      </c>
      <c r="B18603" s="5" t="s">
        <v>14</v>
      </c>
      <c r="C18603" s="5" t="s">
        <v>15</v>
      </c>
      <c r="D18603" s="5">
        <v>41</v>
      </c>
      <c r="E18603" s="5" t="s">
        <v>26</v>
      </c>
      <c r="F18603" s="5">
        <v>1773</v>
      </c>
      <c r="G18603" s="5">
        <v>1984</v>
      </c>
      <c r="H18603" s="5" t="s">
        <v>20379</v>
      </c>
      <c r="I18603" s="5">
        <v>1878.5</v>
      </c>
      <c r="J18603" s="5">
        <v>211</v>
      </c>
      <c r="K18603" s="5" t="s">
        <v>11</v>
      </c>
      <c r="L18603" s="5" t="s">
        <v>112</v>
      </c>
      <c r="M18603" s="5" t="s">
        <v>167</v>
      </c>
    </row>
    <row r="18604" spans="1:13" x14ac:dyDescent="0.3">
      <c r="A18604" s="5" t="s">
        <v>20383</v>
      </c>
      <c r="B18604" s="5" t="s">
        <v>8</v>
      </c>
      <c r="C18604" s="5" t="s">
        <v>15</v>
      </c>
      <c r="D18604" s="5">
        <v>32</v>
      </c>
      <c r="E18604" s="5" t="s">
        <v>26</v>
      </c>
      <c r="F18604" s="5">
        <v>1979</v>
      </c>
      <c r="G18604" s="5">
        <v>1778</v>
      </c>
      <c r="H18604" s="5" t="s">
        <v>20379</v>
      </c>
      <c r="I18604" s="5">
        <v>1878.5</v>
      </c>
      <c r="J18604" s="5">
        <v>201</v>
      </c>
      <c r="K18604" s="5" t="s">
        <v>11</v>
      </c>
      <c r="L18604" s="5" t="s">
        <v>37</v>
      </c>
      <c r="M18604" s="5" t="s">
        <v>390</v>
      </c>
    </row>
    <row r="18605" spans="1:13" x14ac:dyDescent="0.3">
      <c r="A18605" s="5" t="s">
        <v>20382</v>
      </c>
      <c r="B18605" s="5" t="s">
        <v>14</v>
      </c>
      <c r="C18605" s="5" t="s">
        <v>15</v>
      </c>
      <c r="D18605" s="5">
        <v>28</v>
      </c>
      <c r="E18605" s="5" t="s">
        <v>10</v>
      </c>
      <c r="F18605" s="5">
        <v>1972</v>
      </c>
      <c r="G18605" s="5">
        <v>2447</v>
      </c>
      <c r="H18605" s="5" t="s">
        <v>20381</v>
      </c>
      <c r="I18605" s="5">
        <v>2209.5</v>
      </c>
      <c r="J18605" s="5">
        <v>475</v>
      </c>
      <c r="K18605" s="5" t="s">
        <v>11</v>
      </c>
      <c r="L18605" s="5" t="s">
        <v>55</v>
      </c>
      <c r="M18605" s="5" t="s">
        <v>60</v>
      </c>
    </row>
    <row r="18606" spans="1:13" x14ac:dyDescent="0.3">
      <c r="A18606" s="5" t="s">
        <v>20383</v>
      </c>
      <c r="B18606" s="5" t="s">
        <v>14</v>
      </c>
      <c r="C18606" s="5" t="s">
        <v>18</v>
      </c>
      <c r="D18606" s="5">
        <v>64</v>
      </c>
      <c r="E18606" s="5" t="s">
        <v>10</v>
      </c>
      <c r="F18606" s="5">
        <v>1840</v>
      </c>
      <c r="G18606" s="5">
        <v>1972</v>
      </c>
      <c r="H18606" s="5" t="s">
        <v>20379</v>
      </c>
      <c r="I18606" s="5">
        <v>1906</v>
      </c>
      <c r="J18606" s="5">
        <v>132</v>
      </c>
      <c r="K18606" s="5" t="s">
        <v>11</v>
      </c>
      <c r="L18606" s="5" t="s">
        <v>27</v>
      </c>
      <c r="M18606" s="5" t="s">
        <v>127</v>
      </c>
    </row>
    <row r="18607" spans="1:13" x14ac:dyDescent="0.3">
      <c r="A18607" s="5" t="s">
        <v>20383</v>
      </c>
      <c r="B18607" s="5" t="s">
        <v>25</v>
      </c>
      <c r="C18607" s="5" t="s">
        <v>25</v>
      </c>
      <c r="D18607" s="5">
        <v>144</v>
      </c>
      <c r="E18607" s="5" t="s">
        <v>10</v>
      </c>
      <c r="F18607" s="5">
        <v>1792</v>
      </c>
      <c r="G18607" s="5">
        <v>1977</v>
      </c>
      <c r="H18607" s="5" t="s">
        <v>20379</v>
      </c>
      <c r="I18607" s="5">
        <v>1884.5</v>
      </c>
      <c r="J18607" s="5">
        <v>185</v>
      </c>
      <c r="K18607" s="5" t="s">
        <v>11</v>
      </c>
      <c r="L18607" s="5" t="s">
        <v>112</v>
      </c>
      <c r="M18607" s="5" t="s">
        <v>441</v>
      </c>
    </row>
    <row r="18608" spans="1:13" x14ac:dyDescent="0.3">
      <c r="A18608" s="5" t="s">
        <v>20383</v>
      </c>
      <c r="B18608" s="5" t="s">
        <v>14</v>
      </c>
      <c r="C18608" s="5" t="s">
        <v>9</v>
      </c>
      <c r="D18608" s="5">
        <v>108</v>
      </c>
      <c r="E18608" s="5" t="s">
        <v>26</v>
      </c>
      <c r="F18608" s="5">
        <v>1990</v>
      </c>
      <c r="G18608" s="5">
        <v>1913</v>
      </c>
      <c r="H18608" s="5" t="s">
        <v>20379</v>
      </c>
      <c r="I18608" s="5">
        <v>1951.5</v>
      </c>
      <c r="J18608" s="5">
        <v>77</v>
      </c>
      <c r="K18608" s="5" t="s">
        <v>11</v>
      </c>
      <c r="L18608" s="5" t="s">
        <v>27</v>
      </c>
      <c r="M18608" s="5" t="s">
        <v>143</v>
      </c>
    </row>
    <row r="18609" spans="1:13" x14ac:dyDescent="0.3">
      <c r="A18609" s="5" t="s">
        <v>20383</v>
      </c>
      <c r="B18609" s="5" t="s">
        <v>14</v>
      </c>
      <c r="C18609" s="5" t="s">
        <v>15</v>
      </c>
      <c r="D18609" s="5">
        <v>34</v>
      </c>
      <c r="E18609" s="5" t="s">
        <v>26</v>
      </c>
      <c r="F18609" s="5">
        <v>2001</v>
      </c>
      <c r="G18609" s="5">
        <v>2006</v>
      </c>
      <c r="H18609" s="5" t="s">
        <v>20381</v>
      </c>
      <c r="I18609" s="5">
        <v>2003.5</v>
      </c>
      <c r="J18609" s="5">
        <v>5</v>
      </c>
      <c r="K18609" s="5" t="s">
        <v>11</v>
      </c>
      <c r="L18609" s="5" t="s">
        <v>144</v>
      </c>
      <c r="M18609" s="5" t="s">
        <v>271</v>
      </c>
    </row>
    <row r="18610" spans="1:13" x14ac:dyDescent="0.3">
      <c r="A18610" s="5" t="s">
        <v>20383</v>
      </c>
      <c r="B18610" s="5" t="s">
        <v>14</v>
      </c>
      <c r="C18610" s="5" t="s">
        <v>15</v>
      </c>
      <c r="D18610" s="5">
        <v>38</v>
      </c>
      <c r="E18610" s="5" t="s">
        <v>26</v>
      </c>
      <c r="F18610" s="5">
        <v>2019</v>
      </c>
      <c r="G18610" s="5">
        <v>1989</v>
      </c>
      <c r="H18610" s="5" t="s">
        <v>20381</v>
      </c>
      <c r="I18610" s="5">
        <v>2004</v>
      </c>
      <c r="J18610" s="5">
        <v>30</v>
      </c>
      <c r="K18610" s="5" t="s">
        <v>11</v>
      </c>
      <c r="L18610" s="5" t="s">
        <v>174</v>
      </c>
      <c r="M18610" s="5" t="s">
        <v>24</v>
      </c>
    </row>
    <row r="18611" spans="1:13" x14ac:dyDescent="0.3">
      <c r="A18611" s="5" t="s">
        <v>20383</v>
      </c>
      <c r="B18611" s="5" t="s">
        <v>8</v>
      </c>
      <c r="C18611" s="5" t="s">
        <v>15</v>
      </c>
      <c r="D18611" s="5">
        <v>131</v>
      </c>
      <c r="E18611" s="5" t="s">
        <v>10</v>
      </c>
      <c r="F18611" s="5">
        <v>1981</v>
      </c>
      <c r="G18611" s="5">
        <v>1865</v>
      </c>
      <c r="H18611" s="5" t="s">
        <v>20379</v>
      </c>
      <c r="I18611" s="5">
        <v>1923</v>
      </c>
      <c r="J18611" s="5">
        <v>116</v>
      </c>
      <c r="K18611" s="5" t="s">
        <v>11</v>
      </c>
      <c r="L18611" s="5" t="s">
        <v>55</v>
      </c>
      <c r="M18611" s="5" t="s">
        <v>200</v>
      </c>
    </row>
    <row r="18612" spans="1:13" x14ac:dyDescent="0.3">
      <c r="A18612" s="5" t="s">
        <v>20383</v>
      </c>
      <c r="B18612" s="5" t="s">
        <v>14</v>
      </c>
      <c r="C18612" s="5" t="s">
        <v>15</v>
      </c>
      <c r="D18612" s="5">
        <v>58</v>
      </c>
      <c r="E18612" s="5" t="s">
        <v>10</v>
      </c>
      <c r="F18612" s="5">
        <v>1878</v>
      </c>
      <c r="G18612" s="5">
        <v>1973</v>
      </c>
      <c r="H18612" s="5" t="s">
        <v>20379</v>
      </c>
      <c r="I18612" s="5">
        <v>1925.5</v>
      </c>
      <c r="J18612" s="5">
        <v>95</v>
      </c>
      <c r="K18612" s="5" t="s">
        <v>11</v>
      </c>
      <c r="L18612" s="5" t="s">
        <v>96</v>
      </c>
      <c r="M18612" s="5" t="s">
        <v>643</v>
      </c>
    </row>
    <row r="18613" spans="1:13" x14ac:dyDescent="0.3">
      <c r="A18613" s="5" t="s">
        <v>20383</v>
      </c>
      <c r="B18613" s="5" t="s">
        <v>14</v>
      </c>
      <c r="C18613" s="5" t="s">
        <v>15</v>
      </c>
      <c r="D18613" s="5">
        <v>24</v>
      </c>
      <c r="E18613" s="5" t="s">
        <v>26</v>
      </c>
      <c r="F18613" s="5">
        <v>1987</v>
      </c>
      <c r="G18613" s="5">
        <v>1883</v>
      </c>
      <c r="H18613" s="5" t="s">
        <v>20379</v>
      </c>
      <c r="I18613" s="5">
        <v>1935</v>
      </c>
      <c r="J18613" s="5">
        <v>104</v>
      </c>
      <c r="K18613" s="5" t="s">
        <v>11</v>
      </c>
      <c r="L18613" s="5" t="s">
        <v>27</v>
      </c>
      <c r="M18613" s="5" t="s">
        <v>229</v>
      </c>
    </row>
    <row r="18614" spans="1:13" x14ac:dyDescent="0.3">
      <c r="A18614" s="5" t="s">
        <v>20383</v>
      </c>
      <c r="B18614" s="5" t="s">
        <v>8</v>
      </c>
      <c r="C18614" s="5" t="s">
        <v>15</v>
      </c>
      <c r="D18614" s="5">
        <v>63</v>
      </c>
      <c r="E18614" s="5" t="s">
        <v>26</v>
      </c>
      <c r="F18614" s="5">
        <v>1977</v>
      </c>
      <c r="G18614" s="5">
        <v>1948</v>
      </c>
      <c r="H18614" s="5" t="s">
        <v>20379</v>
      </c>
      <c r="I18614" s="5">
        <v>1962.5</v>
      </c>
      <c r="J18614" s="5">
        <v>29</v>
      </c>
      <c r="K18614" s="5" t="s">
        <v>11</v>
      </c>
      <c r="L18614" s="5" t="s">
        <v>12</v>
      </c>
      <c r="M18614" s="5" t="s">
        <v>193</v>
      </c>
    </row>
    <row r="18615" spans="1:13" x14ac:dyDescent="0.3">
      <c r="A18615" s="5" t="s">
        <v>20383</v>
      </c>
      <c r="B18615" s="5" t="s">
        <v>14</v>
      </c>
      <c r="C18615" s="5" t="s">
        <v>15</v>
      </c>
      <c r="D18615" s="5">
        <v>45</v>
      </c>
      <c r="E18615" s="5" t="s">
        <v>10</v>
      </c>
      <c r="F18615" s="5">
        <v>1617</v>
      </c>
      <c r="G18615" s="5">
        <v>1437</v>
      </c>
      <c r="H18615" s="5" t="s">
        <v>20379</v>
      </c>
      <c r="I18615" s="5">
        <v>1527</v>
      </c>
      <c r="J18615" s="5">
        <v>180</v>
      </c>
      <c r="K18615" s="5" t="s">
        <v>11</v>
      </c>
      <c r="L18615" s="5" t="s">
        <v>37</v>
      </c>
      <c r="M18615" s="5" t="s">
        <v>64</v>
      </c>
    </row>
    <row r="18616" spans="1:13" x14ac:dyDescent="0.3">
      <c r="A18616" s="5" t="s">
        <v>20383</v>
      </c>
      <c r="B18616" s="5" t="s">
        <v>14</v>
      </c>
      <c r="C18616" s="5" t="s">
        <v>15</v>
      </c>
      <c r="D18616" s="5">
        <v>32</v>
      </c>
      <c r="E18616" s="5" t="s">
        <v>10</v>
      </c>
      <c r="F18616" s="5">
        <v>1471</v>
      </c>
      <c r="G18616" s="5">
        <v>1610</v>
      </c>
      <c r="H18616" s="5" t="s">
        <v>20379</v>
      </c>
      <c r="I18616" s="5">
        <v>1540.5</v>
      </c>
      <c r="J18616" s="5">
        <v>139</v>
      </c>
      <c r="K18616" s="5" t="s">
        <v>11</v>
      </c>
      <c r="L18616" s="5" t="s">
        <v>37</v>
      </c>
      <c r="M18616" s="5" t="s">
        <v>38</v>
      </c>
    </row>
    <row r="18617" spans="1:13" x14ac:dyDescent="0.3">
      <c r="A18617" s="5" t="s">
        <v>20383</v>
      </c>
      <c r="B18617" s="5" t="s">
        <v>8</v>
      </c>
      <c r="C18617" s="5" t="s">
        <v>15</v>
      </c>
      <c r="D18617" s="5">
        <v>41</v>
      </c>
      <c r="E18617" s="5" t="s">
        <v>10</v>
      </c>
      <c r="F18617" s="5">
        <v>1599</v>
      </c>
      <c r="G18617" s="5">
        <v>1606</v>
      </c>
      <c r="H18617" s="5" t="s">
        <v>20379</v>
      </c>
      <c r="I18617" s="5">
        <v>1602.5</v>
      </c>
      <c r="J18617" s="5">
        <v>7</v>
      </c>
      <c r="K18617" s="5" t="s">
        <v>11</v>
      </c>
      <c r="L18617" s="5" t="s">
        <v>52</v>
      </c>
      <c r="M18617" s="5" t="s">
        <v>24</v>
      </c>
    </row>
    <row r="18618" spans="1:13" x14ac:dyDescent="0.3">
      <c r="A18618" s="5" t="s">
        <v>20383</v>
      </c>
      <c r="B18618" s="5" t="s">
        <v>8</v>
      </c>
      <c r="C18618" s="5" t="s">
        <v>15</v>
      </c>
      <c r="D18618" s="5">
        <v>37</v>
      </c>
      <c r="E18618" s="5" t="s">
        <v>10</v>
      </c>
      <c r="F18618" s="5">
        <v>1588</v>
      </c>
      <c r="G18618" s="5">
        <v>1612</v>
      </c>
      <c r="H18618" s="5" t="s">
        <v>20379</v>
      </c>
      <c r="I18618" s="5">
        <v>1600</v>
      </c>
      <c r="J18618" s="5">
        <v>24</v>
      </c>
      <c r="K18618" s="5" t="s">
        <v>11</v>
      </c>
      <c r="L18618" s="5" t="s">
        <v>37</v>
      </c>
      <c r="M18618" s="5" t="s">
        <v>38</v>
      </c>
    </row>
    <row r="18619" spans="1:13" x14ac:dyDescent="0.3">
      <c r="A18619" s="5" t="s">
        <v>20383</v>
      </c>
      <c r="B18619" s="5" t="s">
        <v>8</v>
      </c>
      <c r="C18619" s="5" t="s">
        <v>15</v>
      </c>
      <c r="D18619" s="5">
        <v>23</v>
      </c>
      <c r="E18619" s="5" t="s">
        <v>10</v>
      </c>
      <c r="F18619" s="5">
        <v>1520</v>
      </c>
      <c r="G18619" s="5">
        <v>1601</v>
      </c>
      <c r="H18619" s="5" t="s">
        <v>20379</v>
      </c>
      <c r="I18619" s="5">
        <v>1560.5</v>
      </c>
      <c r="J18619" s="5">
        <v>81</v>
      </c>
      <c r="K18619" s="5" t="s">
        <v>11</v>
      </c>
      <c r="L18619" s="5" t="s">
        <v>37</v>
      </c>
      <c r="M18619" s="5" t="s">
        <v>223</v>
      </c>
    </row>
    <row r="18620" spans="1:13" x14ac:dyDescent="0.3">
      <c r="A18620" s="5" t="s">
        <v>20383</v>
      </c>
      <c r="B18620" s="5" t="s">
        <v>14</v>
      </c>
      <c r="C18620" s="5" t="s">
        <v>15</v>
      </c>
      <c r="D18620" s="5">
        <v>20</v>
      </c>
      <c r="E18620" s="5" t="s">
        <v>10</v>
      </c>
      <c r="F18620" s="5">
        <v>1610</v>
      </c>
      <c r="G18620" s="5">
        <v>1635</v>
      </c>
      <c r="H18620" s="5" t="s">
        <v>20379</v>
      </c>
      <c r="I18620" s="5">
        <v>1622.5</v>
      </c>
      <c r="J18620" s="5">
        <v>25</v>
      </c>
      <c r="K18620" s="5" t="s">
        <v>11</v>
      </c>
      <c r="L18620" s="5" t="s">
        <v>27</v>
      </c>
      <c r="M18620" s="5" t="s">
        <v>40</v>
      </c>
    </row>
    <row r="18621" spans="1:13" x14ac:dyDescent="0.3">
      <c r="A18621" s="5" t="s">
        <v>20383</v>
      </c>
      <c r="B18621" s="5" t="s">
        <v>14</v>
      </c>
      <c r="C18621" s="5" t="s">
        <v>15</v>
      </c>
      <c r="D18621" s="5">
        <v>84</v>
      </c>
      <c r="E18621" s="5" t="s">
        <v>10</v>
      </c>
      <c r="F18621" s="5">
        <v>1548</v>
      </c>
      <c r="G18621" s="5">
        <v>1601</v>
      </c>
      <c r="H18621" s="5" t="s">
        <v>20379</v>
      </c>
      <c r="I18621" s="5">
        <v>1574.5</v>
      </c>
      <c r="J18621" s="5">
        <v>53</v>
      </c>
      <c r="K18621" s="5" t="s">
        <v>11</v>
      </c>
      <c r="L18621" s="5" t="s">
        <v>112</v>
      </c>
      <c r="M18621" s="5" t="s">
        <v>24</v>
      </c>
    </row>
    <row r="18622" spans="1:13" x14ac:dyDescent="0.3">
      <c r="A18622" s="5" t="s">
        <v>20383</v>
      </c>
      <c r="B18622" s="5" t="s">
        <v>8</v>
      </c>
      <c r="C18622" s="5" t="s">
        <v>15</v>
      </c>
      <c r="D18622" s="5">
        <v>21</v>
      </c>
      <c r="E18622" s="5" t="s">
        <v>10</v>
      </c>
      <c r="F18622" s="5">
        <v>1527</v>
      </c>
      <c r="G18622" s="5">
        <v>1614</v>
      </c>
      <c r="H18622" s="5" t="s">
        <v>20379</v>
      </c>
      <c r="I18622" s="5">
        <v>1570.5</v>
      </c>
      <c r="J18622" s="5">
        <v>87</v>
      </c>
      <c r="K18622" s="5" t="s">
        <v>11</v>
      </c>
      <c r="L18622" s="5" t="s">
        <v>37</v>
      </c>
      <c r="M18622" s="5" t="s">
        <v>39</v>
      </c>
    </row>
    <row r="18623" spans="1:13" x14ac:dyDescent="0.3">
      <c r="A18623" s="5" t="s">
        <v>20383</v>
      </c>
      <c r="B18623" s="5" t="s">
        <v>14</v>
      </c>
      <c r="C18623" s="5" t="s">
        <v>15</v>
      </c>
      <c r="D18623" s="5">
        <v>21</v>
      </c>
      <c r="E18623" s="5" t="s">
        <v>10</v>
      </c>
      <c r="F18623" s="5">
        <v>1623</v>
      </c>
      <c r="G18623" s="5">
        <v>1684</v>
      </c>
      <c r="H18623" s="5" t="s">
        <v>20379</v>
      </c>
      <c r="I18623" s="5">
        <v>1653.5</v>
      </c>
      <c r="J18623" s="5">
        <v>61</v>
      </c>
      <c r="K18623" s="5" t="s">
        <v>11</v>
      </c>
      <c r="L18623" s="5" t="s">
        <v>34</v>
      </c>
      <c r="M18623" s="5" t="s">
        <v>35</v>
      </c>
    </row>
    <row r="18624" spans="1:13" x14ac:dyDescent="0.3">
      <c r="A18624" s="5" t="s">
        <v>20383</v>
      </c>
      <c r="B18624" s="5" t="s">
        <v>8</v>
      </c>
      <c r="C18624" s="5" t="s">
        <v>15</v>
      </c>
      <c r="D18624" s="5">
        <v>79</v>
      </c>
      <c r="E18624" s="5" t="s">
        <v>10</v>
      </c>
      <c r="F18624" s="5">
        <v>1524</v>
      </c>
      <c r="G18624" s="5">
        <v>1637</v>
      </c>
      <c r="H18624" s="5" t="s">
        <v>20379</v>
      </c>
      <c r="I18624" s="5">
        <v>1580.5</v>
      </c>
      <c r="J18624" s="5">
        <v>113</v>
      </c>
      <c r="K18624" s="5" t="s">
        <v>11</v>
      </c>
      <c r="L18624" s="5" t="s">
        <v>37</v>
      </c>
      <c r="M18624" s="5" t="s">
        <v>39</v>
      </c>
    </row>
    <row r="18625" spans="1:13" x14ac:dyDescent="0.3">
      <c r="A18625" s="5" t="s">
        <v>20383</v>
      </c>
      <c r="B18625" s="5" t="s">
        <v>8</v>
      </c>
      <c r="C18625" s="5" t="s">
        <v>18</v>
      </c>
      <c r="D18625" s="5">
        <v>71</v>
      </c>
      <c r="E18625" s="5" t="s">
        <v>10</v>
      </c>
      <c r="F18625" s="5">
        <v>1626</v>
      </c>
      <c r="G18625" s="5">
        <v>1624</v>
      </c>
      <c r="H18625" s="5" t="s">
        <v>20379</v>
      </c>
      <c r="I18625" s="5">
        <v>1625</v>
      </c>
      <c r="J18625" s="5">
        <v>2</v>
      </c>
      <c r="K18625" s="5" t="s">
        <v>11</v>
      </c>
      <c r="L18625" s="5" t="s">
        <v>27</v>
      </c>
      <c r="M18625" s="5" t="s">
        <v>387</v>
      </c>
    </row>
    <row r="18626" spans="1:13" x14ac:dyDescent="0.3">
      <c r="A18626" s="5" t="s">
        <v>20383</v>
      </c>
      <c r="B18626" s="5" t="s">
        <v>8</v>
      </c>
      <c r="C18626" s="5" t="s">
        <v>15</v>
      </c>
      <c r="D18626" s="5">
        <v>53</v>
      </c>
      <c r="E18626" s="5" t="s">
        <v>10</v>
      </c>
      <c r="F18626" s="5">
        <v>1618</v>
      </c>
      <c r="G18626" s="5">
        <v>1525</v>
      </c>
      <c r="H18626" s="5" t="s">
        <v>20379</v>
      </c>
      <c r="I18626" s="5">
        <v>1571.5</v>
      </c>
      <c r="J18626" s="5">
        <v>93</v>
      </c>
      <c r="K18626" s="5" t="s">
        <v>11</v>
      </c>
      <c r="L18626" s="5" t="s">
        <v>34</v>
      </c>
      <c r="M18626" s="5" t="s">
        <v>35</v>
      </c>
    </row>
    <row r="18627" spans="1:13" x14ac:dyDescent="0.3">
      <c r="A18627" s="5" t="s">
        <v>20383</v>
      </c>
      <c r="B18627" s="5" t="s">
        <v>14</v>
      </c>
      <c r="C18627" s="5" t="s">
        <v>15</v>
      </c>
      <c r="D18627" s="5">
        <v>72</v>
      </c>
      <c r="E18627" s="5" t="s">
        <v>10</v>
      </c>
      <c r="F18627" s="5">
        <v>1703</v>
      </c>
      <c r="G18627" s="5">
        <v>1604</v>
      </c>
      <c r="H18627" s="5" t="s">
        <v>20379</v>
      </c>
      <c r="I18627" s="5">
        <v>1653.5</v>
      </c>
      <c r="J18627" s="5">
        <v>99</v>
      </c>
      <c r="K18627" s="5" t="s">
        <v>11</v>
      </c>
      <c r="L18627" s="5" t="s">
        <v>37</v>
      </c>
      <c r="M18627" s="5" t="s">
        <v>39</v>
      </c>
    </row>
    <row r="18628" spans="1:13" x14ac:dyDescent="0.3">
      <c r="A18628" s="5" t="s">
        <v>20383</v>
      </c>
      <c r="B18628" s="5" t="s">
        <v>8</v>
      </c>
      <c r="C18628" s="5" t="s">
        <v>15</v>
      </c>
      <c r="D18628" s="5">
        <v>55</v>
      </c>
      <c r="E18628" s="5" t="s">
        <v>10</v>
      </c>
      <c r="F18628" s="5">
        <v>1494</v>
      </c>
      <c r="G18628" s="5">
        <v>1619</v>
      </c>
      <c r="H18628" s="5" t="s">
        <v>20379</v>
      </c>
      <c r="I18628" s="5">
        <v>1556.5</v>
      </c>
      <c r="J18628" s="5">
        <v>125</v>
      </c>
      <c r="K18628" s="5" t="s">
        <v>11</v>
      </c>
      <c r="L18628" s="5" t="s">
        <v>37</v>
      </c>
      <c r="M18628" s="5" t="s">
        <v>373</v>
      </c>
    </row>
    <row r="18629" spans="1:13" x14ac:dyDescent="0.3">
      <c r="A18629" s="5" t="s">
        <v>20383</v>
      </c>
      <c r="B18629" s="5" t="s">
        <v>14</v>
      </c>
      <c r="C18629" s="5" t="s">
        <v>15</v>
      </c>
      <c r="D18629" s="5">
        <v>32</v>
      </c>
      <c r="E18629" s="5" t="s">
        <v>10</v>
      </c>
      <c r="F18629" s="5">
        <v>1630</v>
      </c>
      <c r="G18629" s="5">
        <v>1629</v>
      </c>
      <c r="H18629" s="5" t="s">
        <v>20379</v>
      </c>
      <c r="I18629" s="5">
        <v>1629.5</v>
      </c>
      <c r="J18629" s="5">
        <v>1</v>
      </c>
      <c r="K18629" s="5" t="s">
        <v>11</v>
      </c>
      <c r="L18629" s="5" t="s">
        <v>27</v>
      </c>
      <c r="M18629" s="5" t="s">
        <v>299</v>
      </c>
    </row>
    <row r="18630" spans="1:13" x14ac:dyDescent="0.3">
      <c r="A18630" s="5" t="s">
        <v>20383</v>
      </c>
      <c r="B18630" s="5" t="s">
        <v>8</v>
      </c>
      <c r="C18630" s="5" t="s">
        <v>15</v>
      </c>
      <c r="D18630" s="5">
        <v>61</v>
      </c>
      <c r="E18630" s="5" t="s">
        <v>10</v>
      </c>
      <c r="F18630" s="5">
        <v>1594</v>
      </c>
      <c r="G18630" s="5">
        <v>1642</v>
      </c>
      <c r="H18630" s="5" t="s">
        <v>20379</v>
      </c>
      <c r="I18630" s="5">
        <v>1618</v>
      </c>
      <c r="J18630" s="5">
        <v>48</v>
      </c>
      <c r="K18630" s="5" t="s">
        <v>11</v>
      </c>
      <c r="L18630" s="5" t="s">
        <v>37</v>
      </c>
      <c r="M18630" s="5" t="s">
        <v>173</v>
      </c>
    </row>
    <row r="18631" spans="1:13" x14ac:dyDescent="0.3">
      <c r="A18631" s="5" t="s">
        <v>20383</v>
      </c>
      <c r="B18631" s="5" t="s">
        <v>14</v>
      </c>
      <c r="C18631" s="5" t="s">
        <v>15</v>
      </c>
      <c r="D18631" s="5">
        <v>56</v>
      </c>
      <c r="E18631" s="5" t="s">
        <v>10</v>
      </c>
      <c r="F18631" s="5">
        <v>1460</v>
      </c>
      <c r="G18631" s="5">
        <v>1636</v>
      </c>
      <c r="H18631" s="5" t="s">
        <v>20379</v>
      </c>
      <c r="I18631" s="5">
        <v>1548</v>
      </c>
      <c r="J18631" s="5">
        <v>176</v>
      </c>
      <c r="K18631" s="5" t="s">
        <v>11</v>
      </c>
      <c r="L18631" s="5" t="s">
        <v>37</v>
      </c>
      <c r="M18631" s="5" t="s">
        <v>38</v>
      </c>
    </row>
    <row r="18632" spans="1:13" x14ac:dyDescent="0.3">
      <c r="A18632" s="5" t="s">
        <v>20383</v>
      </c>
      <c r="B18632" s="5" t="s">
        <v>8</v>
      </c>
      <c r="C18632" s="5" t="s">
        <v>18</v>
      </c>
      <c r="D18632" s="5">
        <v>87</v>
      </c>
      <c r="E18632" s="5" t="s">
        <v>10</v>
      </c>
      <c r="F18632" s="5">
        <v>1627</v>
      </c>
      <c r="G18632" s="5">
        <v>1573</v>
      </c>
      <c r="H18632" s="5" t="s">
        <v>20379</v>
      </c>
      <c r="I18632" s="5">
        <v>1600</v>
      </c>
      <c r="J18632" s="5">
        <v>54</v>
      </c>
      <c r="K18632" s="5" t="s">
        <v>11</v>
      </c>
      <c r="L18632" s="5" t="s">
        <v>23</v>
      </c>
      <c r="M18632" s="5" t="s">
        <v>13</v>
      </c>
    </row>
    <row r="18633" spans="1:13" x14ac:dyDescent="0.3">
      <c r="A18633" s="5" t="s">
        <v>20383</v>
      </c>
      <c r="B18633" s="5" t="s">
        <v>8</v>
      </c>
      <c r="C18633" s="5" t="s">
        <v>9</v>
      </c>
      <c r="D18633" s="5">
        <v>55</v>
      </c>
      <c r="E18633" s="5" t="s">
        <v>10</v>
      </c>
      <c r="F18633" s="5">
        <v>1615</v>
      </c>
      <c r="G18633" s="5">
        <v>1662</v>
      </c>
      <c r="H18633" s="5" t="s">
        <v>20379</v>
      </c>
      <c r="I18633" s="5">
        <v>1638.5</v>
      </c>
      <c r="J18633" s="5">
        <v>47</v>
      </c>
      <c r="K18633" s="5" t="s">
        <v>11</v>
      </c>
      <c r="L18633" s="5" t="s">
        <v>37</v>
      </c>
      <c r="M18633" s="5" t="s">
        <v>64</v>
      </c>
    </row>
    <row r="18634" spans="1:13" x14ac:dyDescent="0.3">
      <c r="A18634" s="5" t="s">
        <v>20383</v>
      </c>
      <c r="B18634" s="5" t="s">
        <v>8</v>
      </c>
      <c r="C18634" s="5" t="s">
        <v>18</v>
      </c>
      <c r="D18634" s="5">
        <v>39</v>
      </c>
      <c r="E18634" s="5" t="s">
        <v>10</v>
      </c>
      <c r="F18634" s="5">
        <v>1636</v>
      </c>
      <c r="G18634" s="5">
        <v>1625</v>
      </c>
      <c r="H18634" s="5" t="s">
        <v>20379</v>
      </c>
      <c r="I18634" s="5">
        <v>1630.5</v>
      </c>
      <c r="J18634" s="5">
        <v>11</v>
      </c>
      <c r="K18634" s="5" t="s">
        <v>11</v>
      </c>
      <c r="L18634" s="5" t="s">
        <v>37</v>
      </c>
      <c r="M18634" s="5" t="s">
        <v>210</v>
      </c>
    </row>
    <row r="18635" spans="1:13" x14ac:dyDescent="0.3">
      <c r="A18635" s="5" t="s">
        <v>20383</v>
      </c>
      <c r="B18635" s="5" t="s">
        <v>14</v>
      </c>
      <c r="C18635" s="5" t="s">
        <v>18</v>
      </c>
      <c r="D18635" s="5">
        <v>72</v>
      </c>
      <c r="E18635" s="5" t="s">
        <v>10</v>
      </c>
      <c r="F18635" s="5">
        <v>1610</v>
      </c>
      <c r="G18635" s="5">
        <v>1614</v>
      </c>
      <c r="H18635" s="5" t="s">
        <v>20379</v>
      </c>
      <c r="I18635" s="5">
        <v>1612</v>
      </c>
      <c r="J18635" s="5">
        <v>4</v>
      </c>
      <c r="K18635" s="5" t="s">
        <v>11</v>
      </c>
      <c r="L18635" s="5" t="s">
        <v>37</v>
      </c>
      <c r="M18635" s="5" t="s">
        <v>471</v>
      </c>
    </row>
    <row r="18636" spans="1:13" x14ac:dyDescent="0.3">
      <c r="A18636" s="5" t="s">
        <v>20383</v>
      </c>
      <c r="B18636" s="5" t="s">
        <v>8</v>
      </c>
      <c r="C18636" s="5" t="s">
        <v>18</v>
      </c>
      <c r="D18636" s="5">
        <v>25</v>
      </c>
      <c r="E18636" s="5" t="s">
        <v>10</v>
      </c>
      <c r="F18636" s="5">
        <v>1602</v>
      </c>
      <c r="G18636" s="5">
        <v>1621</v>
      </c>
      <c r="H18636" s="5" t="s">
        <v>20379</v>
      </c>
      <c r="I18636" s="5">
        <v>1611.5</v>
      </c>
      <c r="J18636" s="5">
        <v>19</v>
      </c>
      <c r="K18636" s="5" t="s">
        <v>11</v>
      </c>
      <c r="L18636" s="5" t="s">
        <v>52</v>
      </c>
      <c r="M18636" s="5" t="s">
        <v>24</v>
      </c>
    </row>
    <row r="18637" spans="1:13" x14ac:dyDescent="0.3">
      <c r="A18637" s="5" t="s">
        <v>20383</v>
      </c>
      <c r="B18637" s="5" t="s">
        <v>25</v>
      </c>
      <c r="C18637" s="5" t="s">
        <v>25</v>
      </c>
      <c r="D18637" s="5">
        <v>128</v>
      </c>
      <c r="E18637" s="5" t="s">
        <v>10</v>
      </c>
      <c r="F18637" s="5">
        <v>1624</v>
      </c>
      <c r="G18637" s="5">
        <v>1602</v>
      </c>
      <c r="H18637" s="5" t="s">
        <v>20379</v>
      </c>
      <c r="I18637" s="5">
        <v>1613</v>
      </c>
      <c r="J18637" s="5">
        <v>22</v>
      </c>
      <c r="K18637" s="5" t="s">
        <v>11</v>
      </c>
      <c r="L18637" s="5" t="s">
        <v>61</v>
      </c>
      <c r="M18637" s="5" t="s">
        <v>499</v>
      </c>
    </row>
    <row r="18638" spans="1:13" x14ac:dyDescent="0.3">
      <c r="A18638" s="5" t="s">
        <v>20383</v>
      </c>
      <c r="B18638" s="5" t="s">
        <v>8</v>
      </c>
      <c r="C18638" s="5" t="s">
        <v>15</v>
      </c>
      <c r="D18638" s="5">
        <v>19</v>
      </c>
      <c r="E18638" s="5" t="s">
        <v>10</v>
      </c>
      <c r="F18638" s="5">
        <v>1591</v>
      </c>
      <c r="G18638" s="5">
        <v>1575</v>
      </c>
      <c r="H18638" s="5" t="s">
        <v>20379</v>
      </c>
      <c r="I18638" s="5">
        <v>1583</v>
      </c>
      <c r="J18638" s="5">
        <v>16</v>
      </c>
      <c r="K18638" s="5" t="s">
        <v>11</v>
      </c>
      <c r="L18638" s="5" t="s">
        <v>109</v>
      </c>
      <c r="M18638" s="5" t="s">
        <v>38</v>
      </c>
    </row>
    <row r="18639" spans="1:13" x14ac:dyDescent="0.3">
      <c r="A18639" s="5" t="s">
        <v>20383</v>
      </c>
      <c r="B18639" s="5" t="s">
        <v>8</v>
      </c>
      <c r="C18639" s="5" t="s">
        <v>15</v>
      </c>
      <c r="D18639" s="5">
        <v>57</v>
      </c>
      <c r="E18639" s="5" t="s">
        <v>10</v>
      </c>
      <c r="F18639" s="5">
        <v>1572</v>
      </c>
      <c r="G18639" s="5">
        <v>1869</v>
      </c>
      <c r="H18639" s="5" t="s">
        <v>20379</v>
      </c>
      <c r="I18639" s="5">
        <v>1720.5</v>
      </c>
      <c r="J18639" s="5">
        <v>297</v>
      </c>
      <c r="K18639" s="5" t="s">
        <v>54</v>
      </c>
      <c r="L18639" s="5" t="s">
        <v>341</v>
      </c>
      <c r="M18639" s="5" t="s">
        <v>24</v>
      </c>
    </row>
    <row r="18640" spans="1:13" x14ac:dyDescent="0.3">
      <c r="A18640" s="5" t="s">
        <v>20383</v>
      </c>
      <c r="B18640" s="5" t="s">
        <v>14</v>
      </c>
      <c r="C18640" s="5" t="s">
        <v>15</v>
      </c>
      <c r="D18640" s="5">
        <v>28</v>
      </c>
      <c r="E18640" s="5" t="s">
        <v>10</v>
      </c>
      <c r="F18640" s="5">
        <v>1561</v>
      </c>
      <c r="G18640" s="5">
        <v>1557</v>
      </c>
      <c r="H18640" s="5" t="s">
        <v>20379</v>
      </c>
      <c r="I18640" s="5">
        <v>1559</v>
      </c>
      <c r="J18640" s="5">
        <v>4</v>
      </c>
      <c r="K18640" s="5" t="s">
        <v>11</v>
      </c>
      <c r="L18640" s="5" t="s">
        <v>37</v>
      </c>
      <c r="M18640" s="5" t="s">
        <v>39</v>
      </c>
    </row>
    <row r="18641" spans="1:13" x14ac:dyDescent="0.3">
      <c r="A18641" s="5" t="s">
        <v>20383</v>
      </c>
      <c r="B18641" s="5" t="s">
        <v>14</v>
      </c>
      <c r="C18641" s="5" t="s">
        <v>18</v>
      </c>
      <c r="D18641" s="5">
        <v>60</v>
      </c>
      <c r="E18641" s="5" t="s">
        <v>31</v>
      </c>
      <c r="F18641" s="5">
        <v>1751</v>
      </c>
      <c r="G18641" s="5">
        <v>1539</v>
      </c>
      <c r="H18641" s="5" t="s">
        <v>20379</v>
      </c>
      <c r="I18641" s="5">
        <v>1645</v>
      </c>
      <c r="J18641" s="5">
        <v>212</v>
      </c>
      <c r="K18641" s="5" t="s">
        <v>54</v>
      </c>
      <c r="L18641" s="5" t="s">
        <v>112</v>
      </c>
      <c r="M18641" s="5" t="s">
        <v>64</v>
      </c>
    </row>
    <row r="18642" spans="1:13" x14ac:dyDescent="0.3">
      <c r="A18642" s="5" t="s">
        <v>20383</v>
      </c>
      <c r="B18642" s="5" t="s">
        <v>8</v>
      </c>
      <c r="C18642" s="5" t="s">
        <v>18</v>
      </c>
      <c r="D18642" s="5">
        <v>69</v>
      </c>
      <c r="E18642" s="5" t="s">
        <v>10</v>
      </c>
      <c r="F18642" s="5">
        <v>1530</v>
      </c>
      <c r="G18642" s="5">
        <v>1444</v>
      </c>
      <c r="H18642" s="5" t="s">
        <v>20379</v>
      </c>
      <c r="I18642" s="5">
        <v>1487</v>
      </c>
      <c r="J18642" s="5">
        <v>86</v>
      </c>
      <c r="K18642" s="5" t="s">
        <v>11</v>
      </c>
      <c r="L18642" s="5" t="s">
        <v>52</v>
      </c>
      <c r="M18642" s="5" t="s">
        <v>24</v>
      </c>
    </row>
    <row r="18643" spans="1:13" x14ac:dyDescent="0.3">
      <c r="A18643" s="5" t="s">
        <v>20383</v>
      </c>
      <c r="B18643" s="5" t="s">
        <v>8</v>
      </c>
      <c r="C18643" s="5" t="s">
        <v>15</v>
      </c>
      <c r="D18643" s="5">
        <v>136</v>
      </c>
      <c r="E18643" s="5" t="s">
        <v>31</v>
      </c>
      <c r="F18643" s="5">
        <v>1922</v>
      </c>
      <c r="G18643" s="5">
        <v>1533</v>
      </c>
      <c r="H18643" s="5" t="s">
        <v>20379</v>
      </c>
      <c r="I18643" s="5">
        <v>1727.5</v>
      </c>
      <c r="J18643" s="5">
        <v>389</v>
      </c>
      <c r="K18643" s="5" t="s">
        <v>11</v>
      </c>
      <c r="L18643" s="5" t="s">
        <v>37</v>
      </c>
      <c r="M18643" s="5" t="s">
        <v>210</v>
      </c>
    </row>
    <row r="18644" spans="1:13" x14ac:dyDescent="0.3">
      <c r="A18644" s="5" t="s">
        <v>20383</v>
      </c>
      <c r="B18644" s="5" t="s">
        <v>14</v>
      </c>
      <c r="C18644" s="5" t="s">
        <v>18</v>
      </c>
      <c r="D18644" s="5">
        <v>48</v>
      </c>
      <c r="E18644" s="5" t="s">
        <v>10</v>
      </c>
      <c r="F18644" s="5">
        <v>1468</v>
      </c>
      <c r="G18644" s="5">
        <v>1524</v>
      </c>
      <c r="H18644" s="5" t="s">
        <v>20379</v>
      </c>
      <c r="I18644" s="5">
        <v>1496</v>
      </c>
      <c r="J18644" s="5">
        <v>56</v>
      </c>
      <c r="K18644" s="5" t="s">
        <v>11</v>
      </c>
      <c r="L18644" s="5" t="s">
        <v>37</v>
      </c>
      <c r="M18644" s="5" t="s">
        <v>158</v>
      </c>
    </row>
    <row r="18645" spans="1:13" x14ac:dyDescent="0.3">
      <c r="A18645" s="5" t="s">
        <v>20383</v>
      </c>
      <c r="B18645" s="5" t="s">
        <v>14</v>
      </c>
      <c r="C18645" s="5" t="s">
        <v>15</v>
      </c>
      <c r="D18645" s="5">
        <v>30</v>
      </c>
      <c r="E18645" s="5" t="s">
        <v>10</v>
      </c>
      <c r="F18645" s="5">
        <v>1524</v>
      </c>
      <c r="G18645" s="5">
        <v>1513</v>
      </c>
      <c r="H18645" s="5" t="s">
        <v>20379</v>
      </c>
      <c r="I18645" s="5">
        <v>1518.5</v>
      </c>
      <c r="J18645" s="5">
        <v>11</v>
      </c>
      <c r="K18645" s="5" t="s">
        <v>11</v>
      </c>
      <c r="L18645" s="5" t="s">
        <v>48</v>
      </c>
      <c r="M18645" s="5" t="s">
        <v>49</v>
      </c>
    </row>
    <row r="18646" spans="1:13" x14ac:dyDescent="0.3">
      <c r="A18646" s="5" t="s">
        <v>20383</v>
      </c>
      <c r="B18646" s="5" t="s">
        <v>8</v>
      </c>
      <c r="C18646" s="5" t="s">
        <v>15</v>
      </c>
      <c r="D18646" s="5">
        <v>57</v>
      </c>
      <c r="E18646" s="5" t="s">
        <v>31</v>
      </c>
      <c r="F18646" s="5">
        <v>1511</v>
      </c>
      <c r="G18646" s="5">
        <v>997</v>
      </c>
      <c r="H18646" s="5" t="s">
        <v>20380</v>
      </c>
      <c r="I18646" s="5">
        <v>1254</v>
      </c>
      <c r="J18646" s="5">
        <v>514</v>
      </c>
      <c r="K18646" s="5" t="s">
        <v>11</v>
      </c>
      <c r="L18646" s="5" t="s">
        <v>27</v>
      </c>
      <c r="M18646" s="5" t="s">
        <v>275</v>
      </c>
    </row>
    <row r="18647" spans="1:13" x14ac:dyDescent="0.3">
      <c r="A18647" s="5" t="s">
        <v>20383</v>
      </c>
      <c r="B18647" s="5" t="s">
        <v>25</v>
      </c>
      <c r="C18647" s="5" t="s">
        <v>25</v>
      </c>
      <c r="D18647" s="5">
        <v>26</v>
      </c>
      <c r="E18647" s="5" t="s">
        <v>10</v>
      </c>
      <c r="F18647" s="5">
        <v>1511</v>
      </c>
      <c r="G18647" s="5">
        <v>1528</v>
      </c>
      <c r="H18647" s="5" t="s">
        <v>20379</v>
      </c>
      <c r="I18647" s="5">
        <v>1519.5</v>
      </c>
      <c r="J18647" s="5">
        <v>17</v>
      </c>
      <c r="K18647" s="5" t="s">
        <v>11</v>
      </c>
      <c r="L18647" s="5" t="s">
        <v>52</v>
      </c>
      <c r="M18647" s="5" t="s">
        <v>24</v>
      </c>
    </row>
    <row r="18648" spans="1:13" x14ac:dyDescent="0.3">
      <c r="A18648" s="5" t="s">
        <v>20383</v>
      </c>
      <c r="B18648" s="5" t="s">
        <v>8</v>
      </c>
      <c r="C18648" s="5" t="s">
        <v>15</v>
      </c>
      <c r="D18648" s="5">
        <v>69</v>
      </c>
      <c r="E18648" s="5" t="s">
        <v>10</v>
      </c>
      <c r="F18648" s="5">
        <v>1499</v>
      </c>
      <c r="G18648" s="5">
        <v>1519</v>
      </c>
      <c r="H18648" s="5" t="s">
        <v>20379</v>
      </c>
      <c r="I18648" s="5">
        <v>1509</v>
      </c>
      <c r="J18648" s="5">
        <v>20</v>
      </c>
      <c r="K18648" s="5" t="s">
        <v>11</v>
      </c>
      <c r="L18648" s="5" t="s">
        <v>27</v>
      </c>
      <c r="M18648" s="5" t="s">
        <v>130</v>
      </c>
    </row>
    <row r="18649" spans="1:13" x14ac:dyDescent="0.3">
      <c r="A18649" s="5" t="s">
        <v>20383</v>
      </c>
      <c r="B18649" s="5" t="s">
        <v>25</v>
      </c>
      <c r="C18649" s="5" t="s">
        <v>25</v>
      </c>
      <c r="D18649" s="5">
        <v>71</v>
      </c>
      <c r="E18649" s="5" t="s">
        <v>10</v>
      </c>
      <c r="F18649" s="5">
        <v>1474</v>
      </c>
      <c r="G18649" s="5">
        <v>1500</v>
      </c>
      <c r="H18649" s="5" t="s">
        <v>20379</v>
      </c>
      <c r="I18649" s="5">
        <v>1487</v>
      </c>
      <c r="J18649" s="5">
        <v>26</v>
      </c>
      <c r="K18649" s="5" t="s">
        <v>11</v>
      </c>
      <c r="L18649" s="5" t="s">
        <v>112</v>
      </c>
      <c r="M18649" s="5" t="s">
        <v>167</v>
      </c>
    </row>
    <row r="18650" spans="1:13" x14ac:dyDescent="0.3">
      <c r="A18650" s="5" t="s">
        <v>20383</v>
      </c>
      <c r="B18650" s="5" t="s">
        <v>14</v>
      </c>
      <c r="C18650" s="5" t="s">
        <v>18</v>
      </c>
      <c r="D18650" s="5">
        <v>114</v>
      </c>
      <c r="E18650" s="5" t="s">
        <v>10</v>
      </c>
      <c r="F18650" s="5">
        <v>1500</v>
      </c>
      <c r="G18650" s="5">
        <v>1492</v>
      </c>
      <c r="H18650" s="5" t="s">
        <v>20379</v>
      </c>
      <c r="I18650" s="5">
        <v>1496</v>
      </c>
      <c r="J18650" s="5">
        <v>8</v>
      </c>
      <c r="K18650" s="5" t="s">
        <v>11</v>
      </c>
      <c r="L18650" s="5" t="s">
        <v>37</v>
      </c>
      <c r="M18650" s="5" t="s">
        <v>13</v>
      </c>
    </row>
    <row r="18651" spans="1:13" x14ac:dyDescent="0.3">
      <c r="A18651" s="5" t="s">
        <v>20383</v>
      </c>
      <c r="B18651" s="5" t="s">
        <v>8</v>
      </c>
      <c r="C18651" s="5" t="s">
        <v>15</v>
      </c>
      <c r="D18651" s="5">
        <v>9</v>
      </c>
      <c r="E18651" s="5" t="s">
        <v>10</v>
      </c>
      <c r="F18651" s="5">
        <v>1482</v>
      </c>
      <c r="G18651" s="5">
        <v>1455</v>
      </c>
      <c r="H18651" s="5" t="s">
        <v>20379</v>
      </c>
      <c r="I18651" s="5">
        <v>1468.5</v>
      </c>
      <c r="J18651" s="5">
        <v>27</v>
      </c>
      <c r="K18651" s="5" t="s">
        <v>11</v>
      </c>
      <c r="L18651" s="5" t="s">
        <v>144</v>
      </c>
      <c r="M18651" s="5" t="s">
        <v>145</v>
      </c>
    </row>
    <row r="18652" spans="1:13" x14ac:dyDescent="0.3">
      <c r="A18652" s="5" t="s">
        <v>20383</v>
      </c>
      <c r="B18652" s="5" t="s">
        <v>14</v>
      </c>
      <c r="C18652" s="5" t="s">
        <v>15</v>
      </c>
      <c r="D18652" s="5">
        <v>54</v>
      </c>
      <c r="E18652" s="5" t="s">
        <v>10</v>
      </c>
      <c r="F18652" s="5">
        <v>1310</v>
      </c>
      <c r="G18652" s="5">
        <v>1476</v>
      </c>
      <c r="H18652" s="5" t="s">
        <v>20379</v>
      </c>
      <c r="I18652" s="5">
        <v>1393</v>
      </c>
      <c r="J18652" s="5">
        <v>166</v>
      </c>
      <c r="K18652" s="5" t="s">
        <v>11</v>
      </c>
      <c r="L18652" s="5" t="s">
        <v>37</v>
      </c>
      <c r="M18652" s="5" t="s">
        <v>38</v>
      </c>
    </row>
    <row r="18653" spans="1:13" x14ac:dyDescent="0.3">
      <c r="A18653" s="5" t="s">
        <v>20383</v>
      </c>
      <c r="B18653" s="5" t="s">
        <v>8</v>
      </c>
      <c r="C18653" s="5" t="s">
        <v>15</v>
      </c>
      <c r="D18653" s="5">
        <v>23</v>
      </c>
      <c r="E18653" s="5" t="s">
        <v>10</v>
      </c>
      <c r="F18653" s="5">
        <v>1466</v>
      </c>
      <c r="G18653" s="5">
        <v>1433</v>
      </c>
      <c r="H18653" s="5" t="s">
        <v>20379</v>
      </c>
      <c r="I18653" s="5">
        <v>1449.5</v>
      </c>
      <c r="J18653" s="5">
        <v>33</v>
      </c>
      <c r="K18653" s="5" t="s">
        <v>11</v>
      </c>
      <c r="L18653" s="5" t="s">
        <v>27</v>
      </c>
      <c r="M18653" s="5" t="s">
        <v>275</v>
      </c>
    </row>
    <row r="18654" spans="1:13" x14ac:dyDescent="0.3">
      <c r="A18654" s="5" t="s">
        <v>20383</v>
      </c>
      <c r="B18654" s="5" t="s">
        <v>8</v>
      </c>
      <c r="C18654" s="5" t="s">
        <v>15</v>
      </c>
      <c r="D18654" s="5">
        <v>23</v>
      </c>
      <c r="E18654" s="5" t="s">
        <v>10</v>
      </c>
      <c r="F18654" s="5">
        <v>1506</v>
      </c>
      <c r="G18654" s="5">
        <v>1476</v>
      </c>
      <c r="H18654" s="5" t="s">
        <v>20379</v>
      </c>
      <c r="I18654" s="5">
        <v>1491</v>
      </c>
      <c r="J18654" s="5">
        <v>30</v>
      </c>
      <c r="K18654" s="5" t="s">
        <v>11</v>
      </c>
      <c r="L18654" s="5" t="s">
        <v>55</v>
      </c>
      <c r="M18654" s="5" t="s">
        <v>437</v>
      </c>
    </row>
    <row r="18655" spans="1:13" x14ac:dyDescent="0.3">
      <c r="A18655" s="5" t="s">
        <v>20383</v>
      </c>
      <c r="B18655" s="5" t="s">
        <v>8</v>
      </c>
      <c r="C18655" s="5" t="s">
        <v>15</v>
      </c>
      <c r="D18655" s="5">
        <v>21</v>
      </c>
      <c r="E18655" s="5" t="s">
        <v>10</v>
      </c>
      <c r="F18655" s="5">
        <v>1514</v>
      </c>
      <c r="G18655" s="5">
        <v>1486</v>
      </c>
      <c r="H18655" s="5" t="s">
        <v>20379</v>
      </c>
      <c r="I18655" s="5">
        <v>1500</v>
      </c>
      <c r="J18655" s="5">
        <v>28</v>
      </c>
      <c r="K18655" s="5" t="s">
        <v>11</v>
      </c>
      <c r="L18655" s="5" t="s">
        <v>12</v>
      </c>
      <c r="M18655" s="5" t="s">
        <v>223</v>
      </c>
    </row>
    <row r="18656" spans="1:13" x14ac:dyDescent="0.3">
      <c r="A18656" s="5" t="s">
        <v>20383</v>
      </c>
      <c r="B18656" s="5" t="s">
        <v>14</v>
      </c>
      <c r="C18656" s="5" t="s">
        <v>15</v>
      </c>
      <c r="D18656" s="5">
        <v>40</v>
      </c>
      <c r="E18656" s="5" t="s">
        <v>10</v>
      </c>
      <c r="F18656" s="5">
        <v>1495</v>
      </c>
      <c r="G18656" s="5">
        <v>1562</v>
      </c>
      <c r="H18656" s="5" t="s">
        <v>20379</v>
      </c>
      <c r="I18656" s="5">
        <v>1528.5</v>
      </c>
      <c r="J18656" s="5">
        <v>67</v>
      </c>
      <c r="K18656" s="5" t="s">
        <v>11</v>
      </c>
      <c r="L18656" s="5" t="s">
        <v>52</v>
      </c>
      <c r="M18656" s="5" t="s">
        <v>341</v>
      </c>
    </row>
    <row r="18657" spans="1:13" x14ac:dyDescent="0.3">
      <c r="A18657" s="5" t="s">
        <v>20383</v>
      </c>
      <c r="B18657" s="5" t="s">
        <v>14</v>
      </c>
      <c r="C18657" s="5" t="s">
        <v>18</v>
      </c>
      <c r="D18657" s="5">
        <v>50</v>
      </c>
      <c r="E18657" s="5" t="s">
        <v>10</v>
      </c>
      <c r="F18657" s="5">
        <v>1306</v>
      </c>
      <c r="G18657" s="5">
        <v>1489</v>
      </c>
      <c r="H18657" s="5" t="s">
        <v>20379</v>
      </c>
      <c r="I18657" s="5">
        <v>1397.5</v>
      </c>
      <c r="J18657" s="5">
        <v>183</v>
      </c>
      <c r="K18657" s="5" t="s">
        <v>11</v>
      </c>
      <c r="L18657" s="5" t="s">
        <v>55</v>
      </c>
      <c r="M18657" s="5" t="s">
        <v>13</v>
      </c>
    </row>
    <row r="18658" spans="1:13" x14ac:dyDescent="0.3">
      <c r="A18658" s="5" t="s">
        <v>20383</v>
      </c>
      <c r="B18658" s="5" t="s">
        <v>8</v>
      </c>
      <c r="C18658" s="5" t="s">
        <v>15</v>
      </c>
      <c r="D18658" s="5">
        <v>57</v>
      </c>
      <c r="E18658" s="5" t="s">
        <v>10</v>
      </c>
      <c r="F18658" s="5">
        <v>1479</v>
      </c>
      <c r="G18658" s="5">
        <v>1459</v>
      </c>
      <c r="H18658" s="5" t="s">
        <v>20379</v>
      </c>
      <c r="I18658" s="5">
        <v>1469</v>
      </c>
      <c r="J18658" s="5">
        <v>20</v>
      </c>
      <c r="K18658" s="5" t="s">
        <v>11</v>
      </c>
      <c r="L18658" s="5" t="s">
        <v>52</v>
      </c>
      <c r="M18658" s="5" t="s">
        <v>24</v>
      </c>
    </row>
    <row r="18659" spans="1:13" x14ac:dyDescent="0.3">
      <c r="A18659" s="5" t="s">
        <v>20383</v>
      </c>
      <c r="B18659" s="5" t="s">
        <v>14</v>
      </c>
      <c r="C18659" s="5" t="s">
        <v>15</v>
      </c>
      <c r="D18659" s="5">
        <v>24</v>
      </c>
      <c r="E18659" s="5" t="s">
        <v>10</v>
      </c>
      <c r="F18659" s="5">
        <v>1490</v>
      </c>
      <c r="G18659" s="5">
        <v>1487</v>
      </c>
      <c r="H18659" s="5" t="s">
        <v>20379</v>
      </c>
      <c r="I18659" s="5">
        <v>1488.5</v>
      </c>
      <c r="J18659" s="5">
        <v>3</v>
      </c>
      <c r="K18659" s="5" t="s">
        <v>11</v>
      </c>
      <c r="L18659" s="5" t="s">
        <v>52</v>
      </c>
      <c r="M18659" s="5" t="s">
        <v>24</v>
      </c>
    </row>
    <row r="18660" spans="1:13" x14ac:dyDescent="0.3">
      <c r="A18660" s="5" t="s">
        <v>20383</v>
      </c>
      <c r="B18660" s="5" t="s">
        <v>8</v>
      </c>
      <c r="C18660" s="5" t="s">
        <v>15</v>
      </c>
      <c r="D18660" s="5">
        <v>40</v>
      </c>
      <c r="E18660" s="5" t="s">
        <v>10</v>
      </c>
      <c r="F18660" s="5">
        <v>1453</v>
      </c>
      <c r="G18660" s="5">
        <v>1503</v>
      </c>
      <c r="H18660" s="5" t="s">
        <v>20379</v>
      </c>
      <c r="I18660" s="5">
        <v>1478</v>
      </c>
      <c r="J18660" s="5">
        <v>50</v>
      </c>
      <c r="K18660" s="5" t="s">
        <v>11</v>
      </c>
      <c r="L18660" s="5" t="s">
        <v>37</v>
      </c>
      <c r="M18660" s="5" t="s">
        <v>328</v>
      </c>
    </row>
    <row r="18661" spans="1:13" x14ac:dyDescent="0.3">
      <c r="A18661" s="5" t="s">
        <v>20383</v>
      </c>
      <c r="B18661" s="5" t="s">
        <v>14</v>
      </c>
      <c r="C18661" s="5" t="s">
        <v>15</v>
      </c>
      <c r="D18661" s="5">
        <v>16</v>
      </c>
      <c r="E18661" s="5" t="s">
        <v>10</v>
      </c>
      <c r="F18661" s="5">
        <v>1516</v>
      </c>
      <c r="G18661" s="5">
        <v>1467</v>
      </c>
      <c r="H18661" s="5" t="s">
        <v>20379</v>
      </c>
      <c r="I18661" s="5">
        <v>1491.5</v>
      </c>
      <c r="J18661" s="5">
        <v>49</v>
      </c>
      <c r="K18661" s="5" t="s">
        <v>11</v>
      </c>
      <c r="L18661" s="5" t="s">
        <v>109</v>
      </c>
      <c r="M18661" s="5" t="s">
        <v>38</v>
      </c>
    </row>
    <row r="18662" spans="1:13" x14ac:dyDescent="0.3">
      <c r="A18662" s="5" t="s">
        <v>20383</v>
      </c>
      <c r="B18662" s="5" t="s">
        <v>14</v>
      </c>
      <c r="C18662" s="5" t="s">
        <v>15</v>
      </c>
      <c r="D18662" s="5">
        <v>68</v>
      </c>
      <c r="E18662" s="5" t="s">
        <v>31</v>
      </c>
      <c r="F18662" s="5">
        <v>2144</v>
      </c>
      <c r="G18662" s="5">
        <v>2079</v>
      </c>
      <c r="H18662" s="5" t="s">
        <v>20381</v>
      </c>
      <c r="I18662" s="5">
        <v>2111.5</v>
      </c>
      <c r="J18662" s="5">
        <v>65</v>
      </c>
      <c r="K18662" s="5" t="s">
        <v>11</v>
      </c>
      <c r="L18662" s="5" t="s">
        <v>37</v>
      </c>
      <c r="M18662" s="5" t="s">
        <v>210</v>
      </c>
    </row>
    <row r="18663" spans="1:13" x14ac:dyDescent="0.3">
      <c r="A18663" s="5" t="s">
        <v>20383</v>
      </c>
      <c r="B18663" s="5" t="s">
        <v>14</v>
      </c>
      <c r="C18663" s="5" t="s">
        <v>15</v>
      </c>
      <c r="D18663" s="5">
        <v>78</v>
      </c>
      <c r="E18663" s="5" t="s">
        <v>31</v>
      </c>
      <c r="F18663" s="5">
        <v>2046</v>
      </c>
      <c r="G18663" s="5">
        <v>2136</v>
      </c>
      <c r="H18663" s="5" t="s">
        <v>20381</v>
      </c>
      <c r="I18663" s="5">
        <v>2091</v>
      </c>
      <c r="J18663" s="5">
        <v>90</v>
      </c>
      <c r="K18663" s="5" t="s">
        <v>11</v>
      </c>
      <c r="L18663" s="5" t="s">
        <v>234</v>
      </c>
      <c r="M18663" s="5" t="s">
        <v>431</v>
      </c>
    </row>
    <row r="18664" spans="1:13" x14ac:dyDescent="0.3">
      <c r="A18664" s="5" t="s">
        <v>20382</v>
      </c>
      <c r="B18664" s="5" t="s">
        <v>8</v>
      </c>
      <c r="C18664" s="5" t="s">
        <v>15</v>
      </c>
      <c r="D18664" s="5">
        <v>41</v>
      </c>
      <c r="E18664" s="5" t="s">
        <v>10</v>
      </c>
      <c r="F18664" s="5">
        <v>2136</v>
      </c>
      <c r="G18664" s="5">
        <v>2243</v>
      </c>
      <c r="H18664" s="5" t="s">
        <v>20381</v>
      </c>
      <c r="I18664" s="5">
        <v>2189.5</v>
      </c>
      <c r="J18664" s="5">
        <v>107</v>
      </c>
      <c r="K18664" s="5" t="s">
        <v>11</v>
      </c>
      <c r="L18664" s="5" t="s">
        <v>105</v>
      </c>
      <c r="M18664" s="5" t="s">
        <v>214</v>
      </c>
    </row>
    <row r="18665" spans="1:13" x14ac:dyDescent="0.3">
      <c r="A18665" s="5" t="s">
        <v>20382</v>
      </c>
      <c r="B18665" s="5" t="s">
        <v>8</v>
      </c>
      <c r="C18665" s="5" t="s">
        <v>15</v>
      </c>
      <c r="D18665" s="5">
        <v>109</v>
      </c>
      <c r="E18665" s="5" t="s">
        <v>26</v>
      </c>
      <c r="F18665" s="5">
        <v>2136</v>
      </c>
      <c r="G18665" s="5">
        <v>1931</v>
      </c>
      <c r="H18665" s="5" t="s">
        <v>20381</v>
      </c>
      <c r="I18665" s="5">
        <v>2033.5</v>
      </c>
      <c r="J18665" s="5">
        <v>205</v>
      </c>
      <c r="K18665" s="5" t="s">
        <v>11</v>
      </c>
      <c r="L18665" s="5" t="s">
        <v>96</v>
      </c>
      <c r="M18665" s="5" t="s">
        <v>187</v>
      </c>
    </row>
    <row r="18666" spans="1:13" x14ac:dyDescent="0.3">
      <c r="A18666" s="5" t="s">
        <v>20382</v>
      </c>
      <c r="B18666" s="5" t="s">
        <v>14</v>
      </c>
      <c r="C18666" s="5" t="s">
        <v>18</v>
      </c>
      <c r="D18666" s="5">
        <v>30</v>
      </c>
      <c r="E18666" s="5" t="s">
        <v>26</v>
      </c>
      <c r="F18666" s="5">
        <v>1931</v>
      </c>
      <c r="G18666" s="5">
        <v>2136</v>
      </c>
      <c r="H18666" s="5" t="s">
        <v>20381</v>
      </c>
      <c r="I18666" s="5">
        <v>2033.5</v>
      </c>
      <c r="J18666" s="5">
        <v>205</v>
      </c>
      <c r="K18666" s="5" t="s">
        <v>11</v>
      </c>
      <c r="L18666" s="5" t="s">
        <v>190</v>
      </c>
      <c r="M18666" s="5" t="s">
        <v>24</v>
      </c>
    </row>
    <row r="18667" spans="1:13" x14ac:dyDescent="0.3">
      <c r="A18667" s="5" t="s">
        <v>20382</v>
      </c>
      <c r="B18667" s="5" t="s">
        <v>8</v>
      </c>
      <c r="C18667" s="5" t="s">
        <v>15</v>
      </c>
      <c r="D18667" s="5">
        <v>33</v>
      </c>
      <c r="E18667" s="5" t="s">
        <v>26</v>
      </c>
      <c r="F18667" s="5">
        <v>2136</v>
      </c>
      <c r="G18667" s="5">
        <v>1931</v>
      </c>
      <c r="H18667" s="5" t="s">
        <v>20381</v>
      </c>
      <c r="I18667" s="5">
        <v>2033.5</v>
      </c>
      <c r="J18667" s="5">
        <v>205</v>
      </c>
      <c r="K18667" s="5" t="s">
        <v>11</v>
      </c>
      <c r="L18667" s="5" t="s">
        <v>96</v>
      </c>
      <c r="M18667" s="5" t="s">
        <v>187</v>
      </c>
    </row>
    <row r="18668" spans="1:13" x14ac:dyDescent="0.3">
      <c r="A18668" s="5" t="s">
        <v>20382</v>
      </c>
      <c r="B18668" s="5" t="s">
        <v>8</v>
      </c>
      <c r="C18668" s="5" t="s">
        <v>15</v>
      </c>
      <c r="D18668" s="5">
        <v>43</v>
      </c>
      <c r="E18668" s="5" t="s">
        <v>26</v>
      </c>
      <c r="F18668" s="5">
        <v>1931</v>
      </c>
      <c r="G18668" s="5">
        <v>2136</v>
      </c>
      <c r="H18668" s="5" t="s">
        <v>20381</v>
      </c>
      <c r="I18668" s="5">
        <v>2033.5</v>
      </c>
      <c r="J18668" s="5">
        <v>205</v>
      </c>
      <c r="K18668" s="5" t="s">
        <v>54</v>
      </c>
      <c r="L18668" s="5" t="s">
        <v>32</v>
      </c>
      <c r="M18668" s="5" t="s">
        <v>43</v>
      </c>
    </row>
    <row r="18669" spans="1:13" x14ac:dyDescent="0.3">
      <c r="A18669" s="5" t="s">
        <v>20382</v>
      </c>
      <c r="B18669" s="5" t="s">
        <v>14</v>
      </c>
      <c r="C18669" s="5" t="s">
        <v>15</v>
      </c>
      <c r="D18669" s="5">
        <v>72</v>
      </c>
      <c r="E18669" s="5" t="s">
        <v>26</v>
      </c>
      <c r="F18669" s="5">
        <v>2136</v>
      </c>
      <c r="G18669" s="5">
        <v>1931</v>
      </c>
      <c r="H18669" s="5" t="s">
        <v>20381</v>
      </c>
      <c r="I18669" s="5">
        <v>2033.5</v>
      </c>
      <c r="J18669" s="5">
        <v>205</v>
      </c>
      <c r="K18669" s="5" t="s">
        <v>54</v>
      </c>
      <c r="L18669" s="5" t="s">
        <v>96</v>
      </c>
      <c r="M18669" s="5" t="s">
        <v>187</v>
      </c>
    </row>
    <row r="18670" spans="1:13" x14ac:dyDescent="0.3">
      <c r="A18670" s="5" t="s">
        <v>20383</v>
      </c>
      <c r="B18670" s="5" t="s">
        <v>8</v>
      </c>
      <c r="C18670" s="5" t="s">
        <v>15</v>
      </c>
      <c r="D18670" s="5">
        <v>109</v>
      </c>
      <c r="E18670" s="5" t="s">
        <v>31</v>
      </c>
      <c r="F18670" s="5">
        <v>2123</v>
      </c>
      <c r="G18670" s="5">
        <v>2214</v>
      </c>
      <c r="H18670" s="5" t="s">
        <v>20381</v>
      </c>
      <c r="I18670" s="5">
        <v>2168.5</v>
      </c>
      <c r="J18670" s="5">
        <v>91</v>
      </c>
      <c r="K18670" s="5" t="s">
        <v>11</v>
      </c>
      <c r="L18670" s="5" t="s">
        <v>96</v>
      </c>
      <c r="M18670" s="5" t="s">
        <v>187</v>
      </c>
    </row>
    <row r="18671" spans="1:13" x14ac:dyDescent="0.3">
      <c r="A18671" s="5" t="s">
        <v>20383</v>
      </c>
      <c r="B18671" s="5" t="s">
        <v>14</v>
      </c>
      <c r="C18671" s="5" t="s">
        <v>15</v>
      </c>
      <c r="D18671" s="5">
        <v>100</v>
      </c>
      <c r="E18671" s="5" t="s">
        <v>10</v>
      </c>
      <c r="F18671" s="5">
        <v>2004</v>
      </c>
      <c r="G18671" s="5">
        <v>2115</v>
      </c>
      <c r="H18671" s="5" t="s">
        <v>20381</v>
      </c>
      <c r="I18671" s="5">
        <v>2059.5</v>
      </c>
      <c r="J18671" s="5">
        <v>111</v>
      </c>
      <c r="K18671" s="5" t="s">
        <v>11</v>
      </c>
      <c r="L18671" s="5" t="s">
        <v>234</v>
      </c>
      <c r="M18671" s="5" t="s">
        <v>349</v>
      </c>
    </row>
    <row r="18672" spans="1:13" x14ac:dyDescent="0.3">
      <c r="A18672" s="5" t="s">
        <v>20383</v>
      </c>
      <c r="B18672" s="5" t="s">
        <v>8</v>
      </c>
      <c r="C18672" s="5" t="s">
        <v>15</v>
      </c>
      <c r="D18672" s="5">
        <v>61</v>
      </c>
      <c r="E18672" s="5" t="s">
        <v>10</v>
      </c>
      <c r="F18672" s="5">
        <v>2108</v>
      </c>
      <c r="G18672" s="5">
        <v>1984</v>
      </c>
      <c r="H18672" s="5" t="s">
        <v>20381</v>
      </c>
      <c r="I18672" s="5">
        <v>2046</v>
      </c>
      <c r="J18672" s="5">
        <v>124</v>
      </c>
      <c r="K18672" s="5" t="s">
        <v>11</v>
      </c>
      <c r="L18672" s="5" t="s">
        <v>37</v>
      </c>
      <c r="M18672" s="5" t="s">
        <v>210</v>
      </c>
    </row>
    <row r="18673" spans="1:13" x14ac:dyDescent="0.3">
      <c r="A18673" s="5" t="s">
        <v>20383</v>
      </c>
      <c r="B18673" s="5" t="s">
        <v>14</v>
      </c>
      <c r="C18673" s="5" t="s">
        <v>15</v>
      </c>
      <c r="D18673" s="5">
        <v>88</v>
      </c>
      <c r="E18673" s="5" t="s">
        <v>26</v>
      </c>
      <c r="F18673" s="5">
        <v>1935</v>
      </c>
      <c r="G18673" s="5">
        <v>2102</v>
      </c>
      <c r="H18673" s="5" t="s">
        <v>20381</v>
      </c>
      <c r="I18673" s="5">
        <v>2018.5</v>
      </c>
      <c r="J18673" s="5">
        <v>167</v>
      </c>
      <c r="K18673" s="5" t="s">
        <v>11</v>
      </c>
      <c r="L18673" s="5" t="s">
        <v>234</v>
      </c>
      <c r="M18673" s="5" t="s">
        <v>349</v>
      </c>
    </row>
    <row r="18674" spans="1:13" x14ac:dyDescent="0.3">
      <c r="A18674" s="5" t="s">
        <v>20383</v>
      </c>
      <c r="B18674" s="5" t="s">
        <v>14</v>
      </c>
      <c r="C18674" s="5" t="s">
        <v>15</v>
      </c>
      <c r="D18674" s="5">
        <v>62</v>
      </c>
      <c r="E18674" s="5" t="s">
        <v>31</v>
      </c>
      <c r="F18674" s="5">
        <v>2109</v>
      </c>
      <c r="G18674" s="5">
        <v>2240</v>
      </c>
      <c r="H18674" s="5" t="s">
        <v>20381</v>
      </c>
      <c r="I18674" s="5">
        <v>2174.5</v>
      </c>
      <c r="J18674" s="5">
        <v>131</v>
      </c>
      <c r="K18674" s="5" t="s">
        <v>11</v>
      </c>
      <c r="L18674" s="5" t="s">
        <v>34</v>
      </c>
      <c r="M18674" s="5" t="s">
        <v>400</v>
      </c>
    </row>
    <row r="18675" spans="1:13" x14ac:dyDescent="0.3">
      <c r="A18675" s="5" t="s">
        <v>20383</v>
      </c>
      <c r="B18675" s="5" t="s">
        <v>14</v>
      </c>
      <c r="C18675" s="5" t="s">
        <v>15</v>
      </c>
      <c r="D18675" s="5">
        <v>122</v>
      </c>
      <c r="E18675" s="5" t="s">
        <v>31</v>
      </c>
      <c r="F18675" s="5">
        <v>1902</v>
      </c>
      <c r="G18675" s="5">
        <v>2104</v>
      </c>
      <c r="H18675" s="5" t="s">
        <v>20381</v>
      </c>
      <c r="I18675" s="5">
        <v>2003</v>
      </c>
      <c r="J18675" s="5">
        <v>202</v>
      </c>
      <c r="K18675" s="5" t="s">
        <v>11</v>
      </c>
      <c r="L18675" s="5" t="s">
        <v>234</v>
      </c>
      <c r="M18675" s="5" t="s">
        <v>482</v>
      </c>
    </row>
    <row r="18676" spans="1:13" x14ac:dyDescent="0.3">
      <c r="A18676" s="5" t="s">
        <v>20383</v>
      </c>
      <c r="B18676" s="5" t="s">
        <v>14</v>
      </c>
      <c r="C18676" s="5" t="s">
        <v>15</v>
      </c>
      <c r="D18676" s="5">
        <v>32</v>
      </c>
      <c r="E18676" s="5" t="s">
        <v>26</v>
      </c>
      <c r="F18676" s="5">
        <v>1980</v>
      </c>
      <c r="G18676" s="5">
        <v>2097</v>
      </c>
      <c r="H18676" s="5" t="s">
        <v>20381</v>
      </c>
      <c r="I18676" s="5">
        <v>2038.5</v>
      </c>
      <c r="J18676" s="5">
        <v>117</v>
      </c>
      <c r="K18676" s="5" t="s">
        <v>11</v>
      </c>
      <c r="L18676" s="5" t="s">
        <v>80</v>
      </c>
      <c r="M18676" s="5" t="s">
        <v>24</v>
      </c>
    </row>
    <row r="18677" spans="1:13" x14ac:dyDescent="0.3">
      <c r="A18677" s="5" t="s">
        <v>20382</v>
      </c>
      <c r="B18677" s="5" t="s">
        <v>8</v>
      </c>
      <c r="C18677" s="5" t="s">
        <v>15</v>
      </c>
      <c r="D18677" s="5">
        <v>79</v>
      </c>
      <c r="E18677" s="5" t="s">
        <v>31</v>
      </c>
      <c r="F18677" s="5">
        <v>2204</v>
      </c>
      <c r="G18677" s="5">
        <v>2097</v>
      </c>
      <c r="H18677" s="5" t="s">
        <v>20381</v>
      </c>
      <c r="I18677" s="5">
        <v>2150.5</v>
      </c>
      <c r="J18677" s="5">
        <v>107</v>
      </c>
      <c r="K18677" s="5" t="s">
        <v>11</v>
      </c>
      <c r="L18677" s="5" t="s">
        <v>67</v>
      </c>
      <c r="M18677" s="5" t="s">
        <v>597</v>
      </c>
    </row>
    <row r="18678" spans="1:13" x14ac:dyDescent="0.3">
      <c r="A18678" s="5" t="s">
        <v>20382</v>
      </c>
      <c r="B18678" s="5" t="s">
        <v>14</v>
      </c>
      <c r="C18678" s="5" t="s">
        <v>15</v>
      </c>
      <c r="D18678" s="5">
        <v>104</v>
      </c>
      <c r="E18678" s="5" t="s">
        <v>31</v>
      </c>
      <c r="F18678" s="5">
        <v>2097</v>
      </c>
      <c r="G18678" s="5">
        <v>2243</v>
      </c>
      <c r="H18678" s="5" t="s">
        <v>20381</v>
      </c>
      <c r="I18678" s="5">
        <v>2170</v>
      </c>
      <c r="J18678" s="5">
        <v>146</v>
      </c>
      <c r="K18678" s="5" t="s">
        <v>11</v>
      </c>
      <c r="L18678" s="5" t="s">
        <v>27</v>
      </c>
      <c r="M18678" s="5" t="s">
        <v>679</v>
      </c>
    </row>
    <row r="18679" spans="1:13" x14ac:dyDescent="0.3">
      <c r="A18679" s="5" t="s">
        <v>20383</v>
      </c>
      <c r="B18679" s="5" t="s">
        <v>25</v>
      </c>
      <c r="C18679" s="5" t="s">
        <v>25</v>
      </c>
      <c r="D18679" s="5">
        <v>70</v>
      </c>
      <c r="E18679" s="5" t="s">
        <v>31</v>
      </c>
      <c r="F18679" s="5">
        <v>2085</v>
      </c>
      <c r="G18679" s="5">
        <v>2097</v>
      </c>
      <c r="H18679" s="5" t="s">
        <v>20381</v>
      </c>
      <c r="I18679" s="5">
        <v>2091</v>
      </c>
      <c r="J18679" s="5">
        <v>12</v>
      </c>
      <c r="K18679" s="5" t="s">
        <v>11</v>
      </c>
      <c r="L18679" s="5" t="s">
        <v>96</v>
      </c>
      <c r="M18679" s="5" t="s">
        <v>125</v>
      </c>
    </row>
    <row r="18680" spans="1:13" x14ac:dyDescent="0.3">
      <c r="A18680" s="5" t="s">
        <v>20383</v>
      </c>
      <c r="B18680" s="5" t="s">
        <v>25</v>
      </c>
      <c r="C18680" s="5" t="s">
        <v>25</v>
      </c>
      <c r="D18680" s="5">
        <v>136</v>
      </c>
      <c r="E18680" s="5" t="s">
        <v>10</v>
      </c>
      <c r="F18680" s="5">
        <v>2178</v>
      </c>
      <c r="G18680" s="5">
        <v>2094</v>
      </c>
      <c r="H18680" s="5" t="s">
        <v>20381</v>
      </c>
      <c r="I18680" s="5">
        <v>2136</v>
      </c>
      <c r="J18680" s="5">
        <v>84</v>
      </c>
      <c r="K18680" s="5" t="s">
        <v>11</v>
      </c>
      <c r="L18680" s="5" t="s">
        <v>234</v>
      </c>
      <c r="M18680" s="5" t="s">
        <v>13</v>
      </c>
    </row>
    <row r="18681" spans="1:13" x14ac:dyDescent="0.3">
      <c r="A18681" s="5" t="s">
        <v>20383</v>
      </c>
      <c r="B18681" s="5" t="s">
        <v>14</v>
      </c>
      <c r="C18681" s="5" t="s">
        <v>15</v>
      </c>
      <c r="D18681" s="5">
        <v>144</v>
      </c>
      <c r="E18681" s="5" t="s">
        <v>10</v>
      </c>
      <c r="F18681" s="5">
        <v>2104</v>
      </c>
      <c r="G18681" s="5">
        <v>2124</v>
      </c>
      <c r="H18681" s="5" t="s">
        <v>20381</v>
      </c>
      <c r="I18681" s="5">
        <v>2114</v>
      </c>
      <c r="J18681" s="5">
        <v>20</v>
      </c>
      <c r="K18681" s="5" t="s">
        <v>11</v>
      </c>
      <c r="L18681" s="5" t="s">
        <v>27</v>
      </c>
      <c r="M18681" s="5" t="s">
        <v>742</v>
      </c>
    </row>
    <row r="18682" spans="1:13" x14ac:dyDescent="0.3">
      <c r="A18682" s="5" t="s">
        <v>20383</v>
      </c>
      <c r="B18682" s="5" t="s">
        <v>14</v>
      </c>
      <c r="C18682" s="5" t="s">
        <v>15</v>
      </c>
      <c r="D18682" s="5">
        <v>66</v>
      </c>
      <c r="E18682" s="5" t="s">
        <v>10</v>
      </c>
      <c r="F18682" s="5">
        <v>2119</v>
      </c>
      <c r="G18682" s="5">
        <v>1959</v>
      </c>
      <c r="H18682" s="5" t="s">
        <v>20381</v>
      </c>
      <c r="I18682" s="5">
        <v>2039</v>
      </c>
      <c r="J18682" s="5">
        <v>160</v>
      </c>
      <c r="K18682" s="5" t="s">
        <v>11</v>
      </c>
      <c r="L18682" s="5" t="s">
        <v>96</v>
      </c>
      <c r="M18682" s="5" t="s">
        <v>520</v>
      </c>
    </row>
    <row r="18683" spans="1:13" x14ac:dyDescent="0.3">
      <c r="A18683" s="5" t="s">
        <v>20383</v>
      </c>
      <c r="B18683" s="5" t="s">
        <v>8</v>
      </c>
      <c r="C18683" s="5" t="s">
        <v>15</v>
      </c>
      <c r="D18683" s="5">
        <v>47</v>
      </c>
      <c r="E18683" s="5" t="s">
        <v>31</v>
      </c>
      <c r="F18683" s="5">
        <v>1595</v>
      </c>
      <c r="G18683" s="5">
        <v>1332</v>
      </c>
      <c r="H18683" s="5" t="s">
        <v>20379</v>
      </c>
      <c r="I18683" s="5">
        <v>1463.5</v>
      </c>
      <c r="J18683" s="5">
        <v>263</v>
      </c>
      <c r="K18683" s="5" t="s">
        <v>11</v>
      </c>
      <c r="L18683" s="5" t="s">
        <v>61</v>
      </c>
      <c r="M18683" s="5" t="s">
        <v>24</v>
      </c>
    </row>
    <row r="18684" spans="1:13" x14ac:dyDescent="0.3">
      <c r="A18684" s="5" t="s">
        <v>20383</v>
      </c>
      <c r="B18684" s="5" t="s">
        <v>14</v>
      </c>
      <c r="C18684" s="5" t="s">
        <v>15</v>
      </c>
      <c r="D18684" s="5">
        <v>58</v>
      </c>
      <c r="E18684" s="5" t="s">
        <v>31</v>
      </c>
      <c r="F18684" s="5">
        <v>1334</v>
      </c>
      <c r="G18684" s="5">
        <v>1735</v>
      </c>
      <c r="H18684" s="5" t="s">
        <v>20379</v>
      </c>
      <c r="I18684" s="5">
        <v>1534.5</v>
      </c>
      <c r="J18684" s="5">
        <v>401</v>
      </c>
      <c r="K18684" s="5" t="s">
        <v>11</v>
      </c>
      <c r="L18684" s="5" t="s">
        <v>112</v>
      </c>
      <c r="M18684" s="5" t="s">
        <v>64</v>
      </c>
    </row>
    <row r="18685" spans="1:13" x14ac:dyDescent="0.3">
      <c r="A18685" s="5" t="s">
        <v>20382</v>
      </c>
      <c r="B18685" s="5" t="s">
        <v>14</v>
      </c>
      <c r="C18685" s="5" t="s">
        <v>15</v>
      </c>
      <c r="D18685" s="5">
        <v>54</v>
      </c>
      <c r="E18685" s="5" t="s">
        <v>31</v>
      </c>
      <c r="F18685" s="5">
        <v>1334</v>
      </c>
      <c r="G18685" s="5">
        <v>2475</v>
      </c>
      <c r="H18685" s="5" t="s">
        <v>20379</v>
      </c>
      <c r="I18685" s="5">
        <v>1904.5</v>
      </c>
      <c r="J18685" s="5">
        <v>1141</v>
      </c>
      <c r="K18685" s="5" t="s">
        <v>11</v>
      </c>
      <c r="L18685" s="5" t="s">
        <v>172</v>
      </c>
      <c r="M18685" s="5" t="s">
        <v>24</v>
      </c>
    </row>
    <row r="18686" spans="1:13" x14ac:dyDescent="0.3">
      <c r="A18686" s="5" t="s">
        <v>20382</v>
      </c>
      <c r="B18686" s="5" t="s">
        <v>14</v>
      </c>
      <c r="C18686" s="5" t="s">
        <v>9</v>
      </c>
      <c r="D18686" s="5">
        <v>38</v>
      </c>
      <c r="E18686" s="5" t="s">
        <v>26</v>
      </c>
      <c r="F18686" s="5">
        <v>2108</v>
      </c>
      <c r="G18686" s="5">
        <v>1334</v>
      </c>
      <c r="H18686" s="5" t="s">
        <v>20379</v>
      </c>
      <c r="I18686" s="5">
        <v>1721</v>
      </c>
      <c r="J18686" s="5">
        <v>774</v>
      </c>
      <c r="K18686" s="5" t="s">
        <v>54</v>
      </c>
      <c r="L18686" s="5" t="s">
        <v>32</v>
      </c>
      <c r="M18686" s="5" t="s">
        <v>43</v>
      </c>
    </row>
    <row r="18687" spans="1:13" x14ac:dyDescent="0.3">
      <c r="A18687" s="5" t="s">
        <v>20383</v>
      </c>
      <c r="B18687" s="5" t="s">
        <v>8</v>
      </c>
      <c r="C18687" s="5" t="s">
        <v>15</v>
      </c>
      <c r="D18687" s="5">
        <v>71</v>
      </c>
      <c r="E18687" s="5" t="s">
        <v>31</v>
      </c>
      <c r="F18687" s="5">
        <v>1738</v>
      </c>
      <c r="G18687" s="5">
        <v>1337</v>
      </c>
      <c r="H18687" s="5" t="s">
        <v>20379</v>
      </c>
      <c r="I18687" s="5">
        <v>1537.5</v>
      </c>
      <c r="J18687" s="5">
        <v>401</v>
      </c>
      <c r="K18687" s="5" t="s">
        <v>11</v>
      </c>
      <c r="L18687" s="5" t="s">
        <v>96</v>
      </c>
      <c r="M18687" s="5" t="s">
        <v>13</v>
      </c>
    </row>
    <row r="18688" spans="1:13" x14ac:dyDescent="0.3">
      <c r="A18688" s="5" t="s">
        <v>20382</v>
      </c>
      <c r="B18688" s="5" t="s">
        <v>8</v>
      </c>
      <c r="C18688" s="5" t="s">
        <v>15</v>
      </c>
      <c r="D18688" s="5">
        <v>57</v>
      </c>
      <c r="E18688" s="5" t="s">
        <v>10</v>
      </c>
      <c r="F18688" s="5">
        <v>2549</v>
      </c>
      <c r="G18688" s="5">
        <v>1337</v>
      </c>
      <c r="H18688" s="5" t="s">
        <v>20379</v>
      </c>
      <c r="I18688" s="5">
        <v>1943</v>
      </c>
      <c r="J18688" s="5">
        <v>1212</v>
      </c>
      <c r="K18688" s="5" t="s">
        <v>11</v>
      </c>
      <c r="L18688" s="5" t="s">
        <v>52</v>
      </c>
      <c r="M18688" s="5" t="s">
        <v>24</v>
      </c>
    </row>
    <row r="18689" spans="1:13" x14ac:dyDescent="0.3">
      <c r="A18689" s="5" t="s">
        <v>20382</v>
      </c>
      <c r="B18689" s="5" t="s">
        <v>8</v>
      </c>
      <c r="C18689" s="5" t="s">
        <v>18</v>
      </c>
      <c r="D18689" s="5">
        <v>53</v>
      </c>
      <c r="E18689" s="5" t="s">
        <v>26</v>
      </c>
      <c r="F18689" s="5">
        <v>1337</v>
      </c>
      <c r="G18689" s="5">
        <v>1331</v>
      </c>
      <c r="H18689" s="5" t="s">
        <v>20379</v>
      </c>
      <c r="I18689" s="5">
        <v>1334</v>
      </c>
      <c r="J18689" s="5">
        <v>6</v>
      </c>
      <c r="K18689" s="5" t="s">
        <v>11</v>
      </c>
      <c r="L18689" s="5" t="s">
        <v>55</v>
      </c>
      <c r="M18689" s="5" t="s">
        <v>558</v>
      </c>
    </row>
    <row r="18690" spans="1:13" x14ac:dyDescent="0.3">
      <c r="A18690" s="5" t="s">
        <v>20382</v>
      </c>
      <c r="B18690" s="5" t="s">
        <v>8</v>
      </c>
      <c r="C18690" s="5" t="s">
        <v>15</v>
      </c>
      <c r="D18690" s="5">
        <v>43</v>
      </c>
      <c r="E18690" s="5" t="s">
        <v>26</v>
      </c>
      <c r="F18690" s="5">
        <v>1337</v>
      </c>
      <c r="G18690" s="5">
        <v>1331</v>
      </c>
      <c r="H18690" s="5" t="s">
        <v>20379</v>
      </c>
      <c r="I18690" s="5">
        <v>1334</v>
      </c>
      <c r="J18690" s="5">
        <v>6</v>
      </c>
      <c r="K18690" s="5" t="s">
        <v>11</v>
      </c>
      <c r="L18690" s="5" t="s">
        <v>523</v>
      </c>
      <c r="M18690" s="5" t="s">
        <v>24</v>
      </c>
    </row>
    <row r="18691" spans="1:13" x14ac:dyDescent="0.3">
      <c r="A18691" s="5" t="s">
        <v>20382</v>
      </c>
      <c r="B18691" s="5" t="s">
        <v>8</v>
      </c>
      <c r="C18691" s="5" t="s">
        <v>15</v>
      </c>
      <c r="D18691" s="5">
        <v>67</v>
      </c>
      <c r="E18691" s="5" t="s">
        <v>26</v>
      </c>
      <c r="F18691" s="5">
        <v>1337</v>
      </c>
      <c r="G18691" s="5">
        <v>1331</v>
      </c>
      <c r="H18691" s="5" t="s">
        <v>20379</v>
      </c>
      <c r="I18691" s="5">
        <v>1334</v>
      </c>
      <c r="J18691" s="5">
        <v>6</v>
      </c>
      <c r="K18691" s="5" t="s">
        <v>11</v>
      </c>
      <c r="L18691" s="5" t="s">
        <v>89</v>
      </c>
      <c r="M18691" s="5" t="s">
        <v>13</v>
      </c>
    </row>
    <row r="18692" spans="1:13" x14ac:dyDescent="0.3">
      <c r="A18692" s="5" t="s">
        <v>20383</v>
      </c>
      <c r="B18692" s="5" t="s">
        <v>8</v>
      </c>
      <c r="C18692" s="5" t="s">
        <v>18</v>
      </c>
      <c r="D18692" s="5">
        <v>147</v>
      </c>
      <c r="E18692" s="5" t="s">
        <v>26</v>
      </c>
      <c r="F18692" s="5">
        <v>1601</v>
      </c>
      <c r="G18692" s="5">
        <v>1341</v>
      </c>
      <c r="H18692" s="5" t="s">
        <v>20379</v>
      </c>
      <c r="I18692" s="5">
        <v>1471</v>
      </c>
      <c r="J18692" s="5">
        <v>260</v>
      </c>
      <c r="K18692" s="5" t="s">
        <v>11</v>
      </c>
      <c r="L18692" s="5" t="s">
        <v>96</v>
      </c>
      <c r="M18692" s="5" t="s">
        <v>125</v>
      </c>
    </row>
    <row r="18693" spans="1:13" x14ac:dyDescent="0.3">
      <c r="A18693" s="5" t="s">
        <v>20383</v>
      </c>
      <c r="B18693" s="5" t="s">
        <v>14</v>
      </c>
      <c r="C18693" s="5" t="s">
        <v>15</v>
      </c>
      <c r="D18693" s="5">
        <v>38</v>
      </c>
      <c r="E18693" s="5" t="s">
        <v>26</v>
      </c>
      <c r="F18693" s="5">
        <v>1347</v>
      </c>
      <c r="G18693" s="5">
        <v>1546</v>
      </c>
      <c r="H18693" s="5" t="s">
        <v>20379</v>
      </c>
      <c r="I18693" s="5">
        <v>1446.5</v>
      </c>
      <c r="J18693" s="5">
        <v>199</v>
      </c>
      <c r="K18693" s="5" t="s">
        <v>11</v>
      </c>
      <c r="L18693" s="5" t="s">
        <v>55</v>
      </c>
      <c r="M18693" s="5" t="s">
        <v>329</v>
      </c>
    </row>
    <row r="18694" spans="1:13" x14ac:dyDescent="0.3">
      <c r="A18694" s="5" t="s">
        <v>20383</v>
      </c>
      <c r="B18694" s="5" t="s">
        <v>14</v>
      </c>
      <c r="C18694" s="5" t="s">
        <v>15</v>
      </c>
      <c r="D18694" s="5">
        <v>76</v>
      </c>
      <c r="E18694" s="5" t="s">
        <v>26</v>
      </c>
      <c r="F18694" s="5">
        <v>1330</v>
      </c>
      <c r="G18694" s="5">
        <v>1653</v>
      </c>
      <c r="H18694" s="5" t="s">
        <v>20379</v>
      </c>
      <c r="I18694" s="5">
        <v>1491.5</v>
      </c>
      <c r="J18694" s="5">
        <v>323</v>
      </c>
      <c r="K18694" s="5" t="s">
        <v>11</v>
      </c>
      <c r="L18694" s="5" t="s">
        <v>55</v>
      </c>
      <c r="M18694" s="5" t="s">
        <v>329</v>
      </c>
    </row>
    <row r="18695" spans="1:13" x14ac:dyDescent="0.3">
      <c r="A18695" s="5" t="s">
        <v>20383</v>
      </c>
      <c r="B18695" s="5" t="s">
        <v>14</v>
      </c>
      <c r="C18695" s="5" t="s">
        <v>15</v>
      </c>
      <c r="D18695" s="5">
        <v>86</v>
      </c>
      <c r="E18695" s="5" t="s">
        <v>26</v>
      </c>
      <c r="F18695" s="5">
        <v>1776</v>
      </c>
      <c r="G18695" s="5">
        <v>1735</v>
      </c>
      <c r="H18695" s="5" t="s">
        <v>20379</v>
      </c>
      <c r="I18695" s="5">
        <v>1755.5</v>
      </c>
      <c r="J18695" s="5">
        <v>41</v>
      </c>
      <c r="K18695" s="5" t="s">
        <v>11</v>
      </c>
      <c r="L18695" s="5" t="s">
        <v>109</v>
      </c>
      <c r="M18695" s="5" t="s">
        <v>704</v>
      </c>
    </row>
    <row r="18696" spans="1:13" x14ac:dyDescent="0.3">
      <c r="A18696" s="5" t="s">
        <v>20383</v>
      </c>
      <c r="B18696" s="5" t="s">
        <v>8</v>
      </c>
      <c r="C18696" s="5" t="s">
        <v>15</v>
      </c>
      <c r="D18696" s="5">
        <v>99</v>
      </c>
      <c r="E18696" s="5" t="s">
        <v>26</v>
      </c>
      <c r="F18696" s="5">
        <v>1721</v>
      </c>
      <c r="G18696" s="5">
        <v>1834</v>
      </c>
      <c r="H18696" s="5" t="s">
        <v>20379</v>
      </c>
      <c r="I18696" s="5">
        <v>1777.5</v>
      </c>
      <c r="J18696" s="5">
        <v>113</v>
      </c>
      <c r="K18696" s="5" t="s">
        <v>11</v>
      </c>
      <c r="L18696" s="5" t="s">
        <v>12</v>
      </c>
      <c r="M18696" s="5" t="s">
        <v>259</v>
      </c>
    </row>
    <row r="18697" spans="1:13" x14ac:dyDescent="0.3">
      <c r="A18697" s="5" t="s">
        <v>20383</v>
      </c>
      <c r="B18697" s="5" t="s">
        <v>8</v>
      </c>
      <c r="C18697" s="5" t="s">
        <v>15</v>
      </c>
      <c r="D18697" s="5">
        <v>47</v>
      </c>
      <c r="E18697" s="5" t="s">
        <v>26</v>
      </c>
      <c r="F18697" s="5">
        <v>1793</v>
      </c>
      <c r="G18697" s="5">
        <v>1730</v>
      </c>
      <c r="H18697" s="5" t="s">
        <v>20379</v>
      </c>
      <c r="I18697" s="5">
        <v>1761.5</v>
      </c>
      <c r="J18697" s="5">
        <v>63</v>
      </c>
      <c r="K18697" s="5" t="s">
        <v>11</v>
      </c>
      <c r="L18697" s="5" t="s">
        <v>109</v>
      </c>
      <c r="M18697" s="5" t="s">
        <v>704</v>
      </c>
    </row>
    <row r="18698" spans="1:13" x14ac:dyDescent="0.3">
      <c r="A18698" s="5" t="s">
        <v>20382</v>
      </c>
      <c r="B18698" s="5" t="s">
        <v>14</v>
      </c>
      <c r="C18698" s="5" t="s">
        <v>15</v>
      </c>
      <c r="D18698" s="5">
        <v>44</v>
      </c>
      <c r="E18698" s="5" t="s">
        <v>26</v>
      </c>
      <c r="F18698" s="5">
        <v>1784</v>
      </c>
      <c r="G18698" s="5">
        <v>1812</v>
      </c>
      <c r="H18698" s="5" t="s">
        <v>20379</v>
      </c>
      <c r="I18698" s="5">
        <v>1798</v>
      </c>
      <c r="J18698" s="5">
        <v>28</v>
      </c>
      <c r="K18698" s="5" t="s">
        <v>11</v>
      </c>
      <c r="L18698" s="5" t="s">
        <v>147</v>
      </c>
      <c r="M18698" s="5" t="s">
        <v>97</v>
      </c>
    </row>
    <row r="18699" spans="1:13" x14ac:dyDescent="0.3">
      <c r="A18699" s="5" t="s">
        <v>20382</v>
      </c>
      <c r="B18699" s="5" t="s">
        <v>14</v>
      </c>
      <c r="C18699" s="5" t="s">
        <v>15</v>
      </c>
      <c r="D18699" s="5">
        <v>62</v>
      </c>
      <c r="E18699" s="5" t="s">
        <v>26</v>
      </c>
      <c r="F18699" s="5">
        <v>1812</v>
      </c>
      <c r="G18699" s="5">
        <v>2012</v>
      </c>
      <c r="H18699" s="5" t="s">
        <v>20379</v>
      </c>
      <c r="I18699" s="5">
        <v>1912</v>
      </c>
      <c r="J18699" s="5">
        <v>200</v>
      </c>
      <c r="K18699" s="5" t="s">
        <v>11</v>
      </c>
      <c r="L18699" s="5" t="s">
        <v>279</v>
      </c>
      <c r="M18699" s="5" t="s">
        <v>24</v>
      </c>
    </row>
    <row r="18700" spans="1:13" x14ac:dyDescent="0.3">
      <c r="A18700" s="5" t="s">
        <v>20382</v>
      </c>
      <c r="B18700" s="5" t="s">
        <v>14</v>
      </c>
      <c r="C18700" s="5" t="s">
        <v>15</v>
      </c>
      <c r="D18700" s="5">
        <v>44</v>
      </c>
      <c r="E18700" s="5" t="s">
        <v>26</v>
      </c>
      <c r="F18700" s="5">
        <v>1624</v>
      </c>
      <c r="G18700" s="5">
        <v>1812</v>
      </c>
      <c r="H18700" s="5" t="s">
        <v>20379</v>
      </c>
      <c r="I18700" s="5">
        <v>1718</v>
      </c>
      <c r="J18700" s="5">
        <v>188</v>
      </c>
      <c r="K18700" s="5" t="s">
        <v>11</v>
      </c>
      <c r="L18700" s="5" t="s">
        <v>234</v>
      </c>
      <c r="M18700" s="5" t="s">
        <v>384</v>
      </c>
    </row>
    <row r="18701" spans="1:13" x14ac:dyDescent="0.3">
      <c r="A18701" s="5" t="s">
        <v>20382</v>
      </c>
      <c r="B18701" s="5" t="s">
        <v>25</v>
      </c>
      <c r="C18701" s="5" t="s">
        <v>25</v>
      </c>
      <c r="D18701" s="5">
        <v>85</v>
      </c>
      <c r="E18701" s="5" t="s">
        <v>26</v>
      </c>
      <c r="F18701" s="5">
        <v>1812</v>
      </c>
      <c r="G18701" s="5">
        <v>1897</v>
      </c>
      <c r="H18701" s="5" t="s">
        <v>20379</v>
      </c>
      <c r="I18701" s="5">
        <v>1854.5</v>
      </c>
      <c r="J18701" s="5">
        <v>85</v>
      </c>
      <c r="K18701" s="5" t="s">
        <v>11</v>
      </c>
      <c r="L18701" s="5" t="s">
        <v>61</v>
      </c>
      <c r="M18701" s="5" t="s">
        <v>80</v>
      </c>
    </row>
    <row r="18702" spans="1:13" x14ac:dyDescent="0.3">
      <c r="A18702" s="5" t="s">
        <v>20382</v>
      </c>
      <c r="B18702" s="5" t="s">
        <v>8</v>
      </c>
      <c r="C18702" s="5" t="s">
        <v>15</v>
      </c>
      <c r="D18702" s="5">
        <v>91</v>
      </c>
      <c r="E18702" s="5" t="s">
        <v>26</v>
      </c>
      <c r="F18702" s="5">
        <v>1791</v>
      </c>
      <c r="G18702" s="5">
        <v>1812</v>
      </c>
      <c r="H18702" s="5" t="s">
        <v>20379</v>
      </c>
      <c r="I18702" s="5">
        <v>1801.5</v>
      </c>
      <c r="J18702" s="5">
        <v>21</v>
      </c>
      <c r="K18702" s="5" t="s">
        <v>11</v>
      </c>
      <c r="L18702" s="5" t="s">
        <v>147</v>
      </c>
      <c r="M18702" s="5" t="s">
        <v>253</v>
      </c>
    </row>
    <row r="18703" spans="1:13" x14ac:dyDescent="0.3">
      <c r="A18703" s="5" t="s">
        <v>20382</v>
      </c>
      <c r="B18703" s="5" t="s">
        <v>8</v>
      </c>
      <c r="C18703" s="5" t="s">
        <v>18</v>
      </c>
      <c r="D18703" s="5">
        <v>71</v>
      </c>
      <c r="E18703" s="5" t="s">
        <v>26</v>
      </c>
      <c r="F18703" s="5">
        <v>1812</v>
      </c>
      <c r="G18703" s="5">
        <v>1704</v>
      </c>
      <c r="H18703" s="5" t="s">
        <v>20379</v>
      </c>
      <c r="I18703" s="5">
        <v>1758</v>
      </c>
      <c r="J18703" s="5">
        <v>108</v>
      </c>
      <c r="K18703" s="5" t="s">
        <v>11</v>
      </c>
      <c r="L18703" s="5" t="s">
        <v>21</v>
      </c>
      <c r="M18703" s="5" t="s">
        <v>51</v>
      </c>
    </row>
    <row r="18704" spans="1:13" x14ac:dyDescent="0.3">
      <c r="A18704" s="5" t="s">
        <v>20382</v>
      </c>
      <c r="B18704" s="5" t="s">
        <v>8</v>
      </c>
      <c r="C18704" s="5" t="s">
        <v>15</v>
      </c>
      <c r="D18704" s="5">
        <v>63</v>
      </c>
      <c r="E18704" s="5" t="s">
        <v>26</v>
      </c>
      <c r="F18704" s="5">
        <v>1812</v>
      </c>
      <c r="G18704" s="5">
        <v>1812</v>
      </c>
      <c r="H18704" s="5" t="s">
        <v>20379</v>
      </c>
      <c r="I18704" s="5">
        <v>1812</v>
      </c>
      <c r="J18704" s="5">
        <v>0</v>
      </c>
      <c r="K18704" s="5" t="s">
        <v>11</v>
      </c>
      <c r="L18704" s="5" t="s">
        <v>21</v>
      </c>
      <c r="M18704" s="5" t="s">
        <v>22</v>
      </c>
    </row>
    <row r="18705" spans="1:13" x14ac:dyDescent="0.3">
      <c r="A18705" s="5" t="s">
        <v>20382</v>
      </c>
      <c r="B18705" s="5" t="s">
        <v>14</v>
      </c>
      <c r="C18705" s="5" t="s">
        <v>15</v>
      </c>
      <c r="D18705" s="5">
        <v>53</v>
      </c>
      <c r="E18705" s="5" t="s">
        <v>26</v>
      </c>
      <c r="F18705" s="5">
        <v>1816</v>
      </c>
      <c r="G18705" s="5">
        <v>1812</v>
      </c>
      <c r="H18705" s="5" t="s">
        <v>20379</v>
      </c>
      <c r="I18705" s="5">
        <v>1814</v>
      </c>
      <c r="J18705" s="5">
        <v>4</v>
      </c>
      <c r="K18705" s="5" t="s">
        <v>11</v>
      </c>
      <c r="L18705" s="5" t="s">
        <v>234</v>
      </c>
      <c r="M18705" s="5" t="s">
        <v>384</v>
      </c>
    </row>
    <row r="18706" spans="1:13" x14ac:dyDescent="0.3">
      <c r="A18706" s="5" t="s">
        <v>20382</v>
      </c>
      <c r="B18706" s="5" t="s">
        <v>14</v>
      </c>
      <c r="C18706" s="5" t="s">
        <v>15</v>
      </c>
      <c r="D18706" s="5">
        <v>76</v>
      </c>
      <c r="E18706" s="5" t="s">
        <v>26</v>
      </c>
      <c r="F18706" s="5">
        <v>1812</v>
      </c>
      <c r="G18706" s="5">
        <v>1853</v>
      </c>
      <c r="H18706" s="5" t="s">
        <v>20379</v>
      </c>
      <c r="I18706" s="5">
        <v>1832.5</v>
      </c>
      <c r="J18706" s="5">
        <v>41</v>
      </c>
      <c r="K18706" s="5" t="s">
        <v>11</v>
      </c>
      <c r="L18706" s="5" t="s">
        <v>21</v>
      </c>
      <c r="M18706" s="5" t="s">
        <v>80</v>
      </c>
    </row>
    <row r="18707" spans="1:13" x14ac:dyDescent="0.3">
      <c r="A18707" s="5" t="s">
        <v>20382</v>
      </c>
      <c r="B18707" s="5" t="s">
        <v>14</v>
      </c>
      <c r="C18707" s="5" t="s">
        <v>18</v>
      </c>
      <c r="D18707" s="5">
        <v>124</v>
      </c>
      <c r="E18707" s="5" t="s">
        <v>26</v>
      </c>
      <c r="F18707" s="5">
        <v>1156</v>
      </c>
      <c r="G18707" s="5">
        <v>1812</v>
      </c>
      <c r="H18707" s="5" t="s">
        <v>20379</v>
      </c>
      <c r="I18707" s="5">
        <v>1484</v>
      </c>
      <c r="J18707" s="5">
        <v>656</v>
      </c>
      <c r="K18707" s="5" t="s">
        <v>11</v>
      </c>
      <c r="L18707" s="5" t="s">
        <v>367</v>
      </c>
      <c r="M18707" s="5" t="s">
        <v>24</v>
      </c>
    </row>
    <row r="18708" spans="1:13" x14ac:dyDescent="0.3">
      <c r="A18708" s="5" t="s">
        <v>20382</v>
      </c>
      <c r="B18708" s="5" t="s">
        <v>14</v>
      </c>
      <c r="C18708" s="5" t="s">
        <v>18</v>
      </c>
      <c r="D18708" s="5">
        <v>132</v>
      </c>
      <c r="E18708" s="5" t="s">
        <v>26</v>
      </c>
      <c r="F18708" s="5">
        <v>1757</v>
      </c>
      <c r="G18708" s="5">
        <v>1812</v>
      </c>
      <c r="H18708" s="5" t="s">
        <v>20379</v>
      </c>
      <c r="I18708" s="5">
        <v>1784.5</v>
      </c>
      <c r="J18708" s="5">
        <v>55</v>
      </c>
      <c r="K18708" s="5" t="s">
        <v>11</v>
      </c>
      <c r="L18708" s="5" t="s">
        <v>234</v>
      </c>
      <c r="M18708" s="5" t="s">
        <v>64</v>
      </c>
    </row>
    <row r="18709" spans="1:13" x14ac:dyDescent="0.3">
      <c r="A18709" s="5" t="s">
        <v>20382</v>
      </c>
      <c r="B18709" s="5" t="s">
        <v>14</v>
      </c>
      <c r="C18709" s="5" t="s">
        <v>18</v>
      </c>
      <c r="D18709" s="5">
        <v>70</v>
      </c>
      <c r="E18709" s="5" t="s">
        <v>26</v>
      </c>
      <c r="F18709" s="5">
        <v>1812</v>
      </c>
      <c r="G18709" s="5">
        <v>1852</v>
      </c>
      <c r="H18709" s="5" t="s">
        <v>20379</v>
      </c>
      <c r="I18709" s="5">
        <v>1832</v>
      </c>
      <c r="J18709" s="5">
        <v>40</v>
      </c>
      <c r="K18709" s="5" t="s">
        <v>11</v>
      </c>
      <c r="L18709" s="5" t="s">
        <v>21</v>
      </c>
      <c r="M18709" s="5" t="s">
        <v>22</v>
      </c>
    </row>
    <row r="18710" spans="1:13" x14ac:dyDescent="0.3">
      <c r="A18710" s="5" t="s">
        <v>20382</v>
      </c>
      <c r="B18710" s="5" t="s">
        <v>14</v>
      </c>
      <c r="C18710" s="5" t="s">
        <v>18</v>
      </c>
      <c r="D18710" s="5">
        <v>70</v>
      </c>
      <c r="E18710" s="5" t="s">
        <v>26</v>
      </c>
      <c r="F18710" s="5">
        <v>1285</v>
      </c>
      <c r="G18710" s="5">
        <v>1812</v>
      </c>
      <c r="H18710" s="5" t="s">
        <v>20379</v>
      </c>
      <c r="I18710" s="5">
        <v>1548.5</v>
      </c>
      <c r="J18710" s="5">
        <v>527</v>
      </c>
      <c r="K18710" s="5" t="s">
        <v>11</v>
      </c>
      <c r="L18710" s="5" t="s">
        <v>80</v>
      </c>
      <c r="M18710" s="5" t="s">
        <v>24</v>
      </c>
    </row>
    <row r="18711" spans="1:13" x14ac:dyDescent="0.3">
      <c r="A18711" s="5" t="s">
        <v>20382</v>
      </c>
      <c r="B18711" s="5" t="s">
        <v>8</v>
      </c>
      <c r="C18711" s="5" t="s">
        <v>15</v>
      </c>
      <c r="D18711" s="5">
        <v>39</v>
      </c>
      <c r="E18711" s="5" t="s">
        <v>26</v>
      </c>
      <c r="F18711" s="5">
        <v>1812</v>
      </c>
      <c r="G18711" s="5">
        <v>1820</v>
      </c>
      <c r="H18711" s="5" t="s">
        <v>20379</v>
      </c>
      <c r="I18711" s="5">
        <v>1816</v>
      </c>
      <c r="J18711" s="5">
        <v>8</v>
      </c>
      <c r="K18711" s="5" t="s">
        <v>11</v>
      </c>
      <c r="L18711" s="5" t="s">
        <v>21</v>
      </c>
      <c r="M18711" s="5" t="s">
        <v>80</v>
      </c>
    </row>
    <row r="18712" spans="1:13" x14ac:dyDescent="0.3">
      <c r="A18712" s="5" t="s">
        <v>20382</v>
      </c>
      <c r="B18712" s="5" t="s">
        <v>8</v>
      </c>
      <c r="C18712" s="5" t="s">
        <v>18</v>
      </c>
      <c r="D18712" s="5">
        <v>61</v>
      </c>
      <c r="E18712" s="5" t="s">
        <v>26</v>
      </c>
      <c r="F18712" s="5">
        <v>1812</v>
      </c>
      <c r="G18712" s="5">
        <v>1500</v>
      </c>
      <c r="H18712" s="5" t="s">
        <v>20379</v>
      </c>
      <c r="I18712" s="5">
        <v>1656</v>
      </c>
      <c r="J18712" s="5">
        <v>312</v>
      </c>
      <c r="K18712" s="5" t="s">
        <v>11</v>
      </c>
      <c r="L18712" s="5" t="s">
        <v>21</v>
      </c>
      <c r="M18712" s="5" t="s">
        <v>22</v>
      </c>
    </row>
    <row r="18713" spans="1:13" x14ac:dyDescent="0.3">
      <c r="A18713" s="5" t="s">
        <v>20382</v>
      </c>
      <c r="B18713" s="5" t="s">
        <v>14</v>
      </c>
      <c r="C18713" s="5" t="s">
        <v>9</v>
      </c>
      <c r="D18713" s="5">
        <v>62</v>
      </c>
      <c r="E18713" s="5" t="s">
        <v>26</v>
      </c>
      <c r="F18713" s="5">
        <v>1711</v>
      </c>
      <c r="G18713" s="5">
        <v>1812</v>
      </c>
      <c r="H18713" s="5" t="s">
        <v>20379</v>
      </c>
      <c r="I18713" s="5">
        <v>1761.5</v>
      </c>
      <c r="J18713" s="5">
        <v>101</v>
      </c>
      <c r="K18713" s="5" t="s">
        <v>11</v>
      </c>
      <c r="L18713" s="5" t="s">
        <v>36</v>
      </c>
      <c r="M18713" s="5" t="s">
        <v>24</v>
      </c>
    </row>
    <row r="18714" spans="1:13" x14ac:dyDescent="0.3">
      <c r="A18714" s="5" t="s">
        <v>20382</v>
      </c>
      <c r="B18714" s="5" t="s">
        <v>14</v>
      </c>
      <c r="C18714" s="5" t="s">
        <v>15</v>
      </c>
      <c r="D18714" s="5">
        <v>38</v>
      </c>
      <c r="E18714" s="5" t="s">
        <v>26</v>
      </c>
      <c r="F18714" s="5">
        <v>1625</v>
      </c>
      <c r="G18714" s="5">
        <v>1812</v>
      </c>
      <c r="H18714" s="5" t="s">
        <v>20379</v>
      </c>
      <c r="I18714" s="5">
        <v>1718.5</v>
      </c>
      <c r="J18714" s="5">
        <v>187</v>
      </c>
      <c r="K18714" s="5" t="s">
        <v>11</v>
      </c>
      <c r="L18714" s="5" t="s">
        <v>147</v>
      </c>
      <c r="M18714" s="5" t="s">
        <v>44</v>
      </c>
    </row>
    <row r="18715" spans="1:13" x14ac:dyDescent="0.3">
      <c r="A18715" s="5" t="s">
        <v>20382</v>
      </c>
      <c r="B18715" s="5" t="s">
        <v>8</v>
      </c>
      <c r="C18715" s="5" t="s">
        <v>18</v>
      </c>
      <c r="D18715" s="5">
        <v>95</v>
      </c>
      <c r="E18715" s="5" t="s">
        <v>26</v>
      </c>
      <c r="F18715" s="5">
        <v>1711</v>
      </c>
      <c r="G18715" s="5">
        <v>1812</v>
      </c>
      <c r="H18715" s="5" t="s">
        <v>20379</v>
      </c>
      <c r="I18715" s="5">
        <v>1761.5</v>
      </c>
      <c r="J18715" s="5">
        <v>101</v>
      </c>
      <c r="K18715" s="5" t="s">
        <v>11</v>
      </c>
      <c r="L18715" s="5" t="s">
        <v>147</v>
      </c>
      <c r="M18715" s="5" t="s">
        <v>139</v>
      </c>
    </row>
    <row r="18716" spans="1:13" x14ac:dyDescent="0.3">
      <c r="A18716" s="5" t="s">
        <v>20382</v>
      </c>
      <c r="B18716" s="5" t="s">
        <v>8</v>
      </c>
      <c r="C18716" s="5" t="s">
        <v>15</v>
      </c>
      <c r="D18716" s="5">
        <v>69</v>
      </c>
      <c r="E18716" s="5" t="s">
        <v>26</v>
      </c>
      <c r="F18716" s="5">
        <v>1812</v>
      </c>
      <c r="G18716" s="5">
        <v>1792</v>
      </c>
      <c r="H18716" s="5" t="s">
        <v>20379</v>
      </c>
      <c r="I18716" s="5">
        <v>1802</v>
      </c>
      <c r="J18716" s="5">
        <v>20</v>
      </c>
      <c r="K18716" s="5" t="s">
        <v>11</v>
      </c>
      <c r="L18716" s="5" t="s">
        <v>21</v>
      </c>
      <c r="M18716" s="5" t="s">
        <v>386</v>
      </c>
    </row>
    <row r="18717" spans="1:13" x14ac:dyDescent="0.3">
      <c r="A18717" s="5" t="s">
        <v>20382</v>
      </c>
      <c r="B18717" s="5" t="s">
        <v>8</v>
      </c>
      <c r="C18717" s="5" t="s">
        <v>15</v>
      </c>
      <c r="D18717" s="5">
        <v>35</v>
      </c>
      <c r="E18717" s="5" t="s">
        <v>26</v>
      </c>
      <c r="F18717" s="5">
        <v>1812</v>
      </c>
      <c r="G18717" s="5">
        <v>1624</v>
      </c>
      <c r="H18717" s="5" t="s">
        <v>20379</v>
      </c>
      <c r="I18717" s="5">
        <v>1718</v>
      </c>
      <c r="J18717" s="5">
        <v>188</v>
      </c>
      <c r="K18717" s="5" t="s">
        <v>11</v>
      </c>
      <c r="L18717" s="5" t="s">
        <v>78</v>
      </c>
      <c r="M18717" s="5" t="s">
        <v>24</v>
      </c>
    </row>
    <row r="18718" spans="1:13" x14ac:dyDescent="0.3">
      <c r="A18718" s="5" t="s">
        <v>20382</v>
      </c>
      <c r="B18718" s="5" t="s">
        <v>8</v>
      </c>
      <c r="C18718" s="5" t="s">
        <v>15</v>
      </c>
      <c r="D18718" s="5">
        <v>43</v>
      </c>
      <c r="E18718" s="5" t="s">
        <v>26</v>
      </c>
      <c r="F18718" s="5">
        <v>1742</v>
      </c>
      <c r="G18718" s="5">
        <v>1812</v>
      </c>
      <c r="H18718" s="5" t="s">
        <v>20379</v>
      </c>
      <c r="I18718" s="5">
        <v>1777</v>
      </c>
      <c r="J18718" s="5">
        <v>70</v>
      </c>
      <c r="K18718" s="5" t="s">
        <v>11</v>
      </c>
      <c r="L18718" s="5" t="s">
        <v>61</v>
      </c>
      <c r="M18718" s="5" t="s">
        <v>24</v>
      </c>
    </row>
    <row r="18719" spans="1:13" x14ac:dyDescent="0.3">
      <c r="A18719" s="5" t="s">
        <v>20382</v>
      </c>
      <c r="B18719" s="5" t="s">
        <v>8</v>
      </c>
      <c r="C18719" s="5" t="s">
        <v>18</v>
      </c>
      <c r="D18719" s="5">
        <v>109</v>
      </c>
      <c r="E18719" s="5" t="s">
        <v>26</v>
      </c>
      <c r="F18719" s="5">
        <v>1760</v>
      </c>
      <c r="G18719" s="5">
        <v>1812</v>
      </c>
      <c r="H18719" s="5" t="s">
        <v>20379</v>
      </c>
      <c r="I18719" s="5">
        <v>1786</v>
      </c>
      <c r="J18719" s="5">
        <v>52</v>
      </c>
      <c r="K18719" s="5" t="s">
        <v>11</v>
      </c>
      <c r="L18719" s="5" t="s">
        <v>234</v>
      </c>
      <c r="M18719" s="5" t="s">
        <v>482</v>
      </c>
    </row>
    <row r="18720" spans="1:13" x14ac:dyDescent="0.3">
      <c r="A18720" s="5" t="s">
        <v>20382</v>
      </c>
      <c r="B18720" s="5" t="s">
        <v>8</v>
      </c>
      <c r="C18720" s="5" t="s">
        <v>9</v>
      </c>
      <c r="D18720" s="5">
        <v>79</v>
      </c>
      <c r="E18720" s="5" t="s">
        <v>26</v>
      </c>
      <c r="F18720" s="5">
        <v>1812</v>
      </c>
      <c r="G18720" s="5">
        <v>1726</v>
      </c>
      <c r="H18720" s="5" t="s">
        <v>20379</v>
      </c>
      <c r="I18720" s="5">
        <v>1769</v>
      </c>
      <c r="J18720" s="5">
        <v>86</v>
      </c>
      <c r="K18720" s="5" t="s">
        <v>11</v>
      </c>
      <c r="L18720" s="5" t="s">
        <v>21</v>
      </c>
      <c r="M18720" s="5" t="s">
        <v>22</v>
      </c>
    </row>
    <row r="18721" spans="1:13" x14ac:dyDescent="0.3">
      <c r="A18721" s="5" t="s">
        <v>20382</v>
      </c>
      <c r="B18721" s="5" t="s">
        <v>14</v>
      </c>
      <c r="C18721" s="5" t="s">
        <v>15</v>
      </c>
      <c r="D18721" s="5">
        <v>74</v>
      </c>
      <c r="E18721" s="5" t="s">
        <v>26</v>
      </c>
      <c r="F18721" s="5">
        <v>1800</v>
      </c>
      <c r="G18721" s="5">
        <v>1812</v>
      </c>
      <c r="H18721" s="5" t="s">
        <v>20379</v>
      </c>
      <c r="I18721" s="5">
        <v>1806</v>
      </c>
      <c r="J18721" s="5">
        <v>12</v>
      </c>
      <c r="K18721" s="5" t="s">
        <v>11</v>
      </c>
      <c r="L18721" s="5" t="s">
        <v>147</v>
      </c>
      <c r="M18721" s="5" t="s">
        <v>435</v>
      </c>
    </row>
    <row r="18722" spans="1:13" x14ac:dyDescent="0.3">
      <c r="A18722" s="5" t="s">
        <v>20382</v>
      </c>
      <c r="B18722" s="5" t="s">
        <v>14</v>
      </c>
      <c r="C18722" s="5" t="s">
        <v>9</v>
      </c>
      <c r="D18722" s="5">
        <v>120</v>
      </c>
      <c r="E18722" s="5" t="s">
        <v>26</v>
      </c>
      <c r="F18722" s="5">
        <v>1812</v>
      </c>
      <c r="G18722" s="5">
        <v>1834</v>
      </c>
      <c r="H18722" s="5" t="s">
        <v>20379</v>
      </c>
      <c r="I18722" s="5">
        <v>1823</v>
      </c>
      <c r="J18722" s="5">
        <v>22</v>
      </c>
      <c r="K18722" s="5" t="s">
        <v>11</v>
      </c>
      <c r="L18722" s="5" t="s">
        <v>66</v>
      </c>
      <c r="M18722" s="5" t="s">
        <v>24</v>
      </c>
    </row>
    <row r="18723" spans="1:13" x14ac:dyDescent="0.3">
      <c r="A18723" s="5" t="s">
        <v>20382</v>
      </c>
      <c r="B18723" s="5" t="s">
        <v>14</v>
      </c>
      <c r="C18723" s="5" t="s">
        <v>18</v>
      </c>
      <c r="D18723" s="5">
        <v>62</v>
      </c>
      <c r="E18723" s="5" t="s">
        <v>26</v>
      </c>
      <c r="F18723" s="5">
        <v>1812</v>
      </c>
      <c r="G18723" s="5">
        <v>2203</v>
      </c>
      <c r="H18723" s="5" t="s">
        <v>20381</v>
      </c>
      <c r="I18723" s="5">
        <v>2007.5</v>
      </c>
      <c r="J18723" s="5">
        <v>391</v>
      </c>
      <c r="K18723" s="5" t="s">
        <v>11</v>
      </c>
      <c r="L18723" s="5" t="s">
        <v>21</v>
      </c>
      <c r="M18723" s="5" t="s">
        <v>80</v>
      </c>
    </row>
    <row r="18724" spans="1:13" x14ac:dyDescent="0.3">
      <c r="A18724" s="5" t="s">
        <v>20382</v>
      </c>
      <c r="B18724" s="5" t="s">
        <v>25</v>
      </c>
      <c r="C18724" s="5" t="s">
        <v>25</v>
      </c>
      <c r="D18724" s="5">
        <v>189</v>
      </c>
      <c r="E18724" s="5" t="s">
        <v>26</v>
      </c>
      <c r="F18724" s="5">
        <v>1500</v>
      </c>
      <c r="G18724" s="5">
        <v>1812</v>
      </c>
      <c r="H18724" s="5" t="s">
        <v>20379</v>
      </c>
      <c r="I18724" s="5">
        <v>1656</v>
      </c>
      <c r="J18724" s="5">
        <v>312</v>
      </c>
      <c r="K18724" s="5" t="s">
        <v>11</v>
      </c>
      <c r="L18724" s="5" t="s">
        <v>195</v>
      </c>
      <c r="M18724" s="5" t="s">
        <v>24</v>
      </c>
    </row>
    <row r="18725" spans="1:13" x14ac:dyDescent="0.3">
      <c r="A18725" s="5" t="s">
        <v>20382</v>
      </c>
      <c r="B18725" s="5" t="s">
        <v>25</v>
      </c>
      <c r="C18725" s="5" t="s">
        <v>25</v>
      </c>
      <c r="D18725" s="5">
        <v>86</v>
      </c>
      <c r="E18725" s="5" t="s">
        <v>26</v>
      </c>
      <c r="F18725" s="5">
        <v>1921</v>
      </c>
      <c r="G18725" s="5">
        <v>1812</v>
      </c>
      <c r="H18725" s="5" t="s">
        <v>20379</v>
      </c>
      <c r="I18725" s="5">
        <v>1866.5</v>
      </c>
      <c r="J18725" s="5">
        <v>109</v>
      </c>
      <c r="K18725" s="5" t="s">
        <v>11</v>
      </c>
      <c r="L18725" s="5" t="s">
        <v>147</v>
      </c>
      <c r="M18725" s="5" t="s">
        <v>97</v>
      </c>
    </row>
    <row r="18726" spans="1:13" x14ac:dyDescent="0.3">
      <c r="A18726" s="5" t="s">
        <v>20382</v>
      </c>
      <c r="B18726" s="5" t="s">
        <v>14</v>
      </c>
      <c r="C18726" s="5" t="s">
        <v>15</v>
      </c>
      <c r="D18726" s="5">
        <v>88</v>
      </c>
      <c r="E18726" s="5" t="s">
        <v>26</v>
      </c>
      <c r="F18726" s="5">
        <v>1812</v>
      </c>
      <c r="G18726" s="5">
        <v>1921</v>
      </c>
      <c r="H18726" s="5" t="s">
        <v>20379</v>
      </c>
      <c r="I18726" s="5">
        <v>1866.5</v>
      </c>
      <c r="J18726" s="5">
        <v>109</v>
      </c>
      <c r="K18726" s="5" t="s">
        <v>11</v>
      </c>
      <c r="L18726" s="5" t="s">
        <v>21</v>
      </c>
      <c r="M18726" s="5" t="s">
        <v>80</v>
      </c>
    </row>
    <row r="18727" spans="1:13" x14ac:dyDescent="0.3">
      <c r="A18727" s="5" t="s">
        <v>20382</v>
      </c>
      <c r="B18727" s="5" t="s">
        <v>8</v>
      </c>
      <c r="C18727" s="5" t="s">
        <v>15</v>
      </c>
      <c r="D18727" s="5">
        <v>35</v>
      </c>
      <c r="E18727" s="5" t="s">
        <v>26</v>
      </c>
      <c r="F18727" s="5">
        <v>1812</v>
      </c>
      <c r="G18727" s="5">
        <v>1664</v>
      </c>
      <c r="H18727" s="5" t="s">
        <v>20379</v>
      </c>
      <c r="I18727" s="5">
        <v>1738</v>
      </c>
      <c r="J18727" s="5">
        <v>148</v>
      </c>
      <c r="K18727" s="5" t="s">
        <v>11</v>
      </c>
      <c r="L18727" s="5" t="s">
        <v>46</v>
      </c>
      <c r="M18727" s="5" t="s">
        <v>24</v>
      </c>
    </row>
    <row r="18728" spans="1:13" x14ac:dyDescent="0.3">
      <c r="A18728" s="5" t="s">
        <v>20382</v>
      </c>
      <c r="B18728" s="5" t="s">
        <v>8</v>
      </c>
      <c r="C18728" s="5" t="s">
        <v>15</v>
      </c>
      <c r="D18728" s="5">
        <v>39</v>
      </c>
      <c r="E18728" s="5" t="s">
        <v>26</v>
      </c>
      <c r="F18728" s="5">
        <v>1755</v>
      </c>
      <c r="G18728" s="5">
        <v>1812</v>
      </c>
      <c r="H18728" s="5" t="s">
        <v>20379</v>
      </c>
      <c r="I18728" s="5">
        <v>1783.5</v>
      </c>
      <c r="J18728" s="5">
        <v>57</v>
      </c>
      <c r="K18728" s="5" t="s">
        <v>11</v>
      </c>
      <c r="L18728" s="5" t="s">
        <v>147</v>
      </c>
      <c r="M18728" s="5" t="s">
        <v>44</v>
      </c>
    </row>
    <row r="18729" spans="1:13" x14ac:dyDescent="0.3">
      <c r="A18729" s="5" t="s">
        <v>20382</v>
      </c>
      <c r="B18729" s="5" t="s">
        <v>14</v>
      </c>
      <c r="C18729" s="5" t="s">
        <v>15</v>
      </c>
      <c r="D18729" s="5">
        <v>72</v>
      </c>
      <c r="E18729" s="5" t="s">
        <v>26</v>
      </c>
      <c r="F18729" s="5">
        <v>1500</v>
      </c>
      <c r="G18729" s="5">
        <v>1812</v>
      </c>
      <c r="H18729" s="5" t="s">
        <v>20379</v>
      </c>
      <c r="I18729" s="5">
        <v>1656</v>
      </c>
      <c r="J18729" s="5">
        <v>312</v>
      </c>
      <c r="K18729" s="5" t="s">
        <v>11</v>
      </c>
      <c r="L18729" s="5" t="s">
        <v>367</v>
      </c>
      <c r="M18729" s="5" t="s">
        <v>24</v>
      </c>
    </row>
    <row r="18730" spans="1:13" x14ac:dyDescent="0.3">
      <c r="A18730" s="5" t="s">
        <v>20382</v>
      </c>
      <c r="B18730" s="5" t="s">
        <v>8</v>
      </c>
      <c r="C18730" s="5" t="s">
        <v>15</v>
      </c>
      <c r="D18730" s="5">
        <v>31</v>
      </c>
      <c r="E18730" s="5" t="s">
        <v>26</v>
      </c>
      <c r="F18730" s="5">
        <v>1812</v>
      </c>
      <c r="G18730" s="5">
        <v>1709</v>
      </c>
      <c r="H18730" s="5" t="s">
        <v>20379</v>
      </c>
      <c r="I18730" s="5">
        <v>1760.5</v>
      </c>
      <c r="J18730" s="5">
        <v>103</v>
      </c>
      <c r="K18730" s="5" t="s">
        <v>11</v>
      </c>
      <c r="L18730" s="5" t="s">
        <v>73</v>
      </c>
      <c r="M18730" s="5" t="s">
        <v>24</v>
      </c>
    </row>
    <row r="18731" spans="1:13" x14ac:dyDescent="0.3">
      <c r="A18731" s="5" t="s">
        <v>20382</v>
      </c>
      <c r="B18731" s="5" t="s">
        <v>14</v>
      </c>
      <c r="C18731" s="5" t="s">
        <v>15</v>
      </c>
      <c r="D18731" s="5">
        <v>72</v>
      </c>
      <c r="E18731" s="5" t="s">
        <v>26</v>
      </c>
      <c r="F18731" s="5">
        <v>1812</v>
      </c>
      <c r="G18731" s="5">
        <v>1837</v>
      </c>
      <c r="H18731" s="5" t="s">
        <v>20379</v>
      </c>
      <c r="I18731" s="5">
        <v>1824.5</v>
      </c>
      <c r="J18731" s="5">
        <v>25</v>
      </c>
      <c r="K18731" s="5" t="s">
        <v>11</v>
      </c>
      <c r="L18731" s="5" t="s">
        <v>61</v>
      </c>
      <c r="M18731" s="5" t="s">
        <v>80</v>
      </c>
    </row>
    <row r="18732" spans="1:13" x14ac:dyDescent="0.3">
      <c r="A18732" s="5" t="s">
        <v>20382</v>
      </c>
      <c r="B18732" s="5" t="s">
        <v>8</v>
      </c>
      <c r="C18732" s="5" t="s">
        <v>18</v>
      </c>
      <c r="D18732" s="5">
        <v>95</v>
      </c>
      <c r="E18732" s="5" t="s">
        <v>26</v>
      </c>
      <c r="F18732" s="5">
        <v>1695</v>
      </c>
      <c r="G18732" s="5">
        <v>1812</v>
      </c>
      <c r="H18732" s="5" t="s">
        <v>20379</v>
      </c>
      <c r="I18732" s="5">
        <v>1753.5</v>
      </c>
      <c r="J18732" s="5">
        <v>117</v>
      </c>
      <c r="K18732" s="5" t="s">
        <v>11</v>
      </c>
      <c r="L18732" s="5" t="s">
        <v>234</v>
      </c>
      <c r="M18732" s="5" t="s">
        <v>441</v>
      </c>
    </row>
    <row r="18733" spans="1:13" x14ac:dyDescent="0.3">
      <c r="A18733" s="5" t="s">
        <v>20382</v>
      </c>
      <c r="B18733" s="5" t="s">
        <v>14</v>
      </c>
      <c r="C18733" s="5" t="s">
        <v>18</v>
      </c>
      <c r="D18733" s="5">
        <v>94</v>
      </c>
      <c r="E18733" s="5" t="s">
        <v>26</v>
      </c>
      <c r="F18733" s="5">
        <v>1812</v>
      </c>
      <c r="G18733" s="5">
        <v>1975</v>
      </c>
      <c r="H18733" s="5" t="s">
        <v>20379</v>
      </c>
      <c r="I18733" s="5">
        <v>1893.5</v>
      </c>
      <c r="J18733" s="5">
        <v>163</v>
      </c>
      <c r="K18733" s="5" t="s">
        <v>11</v>
      </c>
      <c r="L18733" s="5" t="s">
        <v>21</v>
      </c>
      <c r="M18733" s="5" t="s">
        <v>80</v>
      </c>
    </row>
    <row r="18734" spans="1:13" x14ac:dyDescent="0.3">
      <c r="A18734" s="5" t="s">
        <v>20382</v>
      </c>
      <c r="B18734" s="5" t="s">
        <v>14</v>
      </c>
      <c r="C18734" s="5" t="s">
        <v>15</v>
      </c>
      <c r="D18734" s="5">
        <v>48</v>
      </c>
      <c r="E18734" s="5" t="s">
        <v>26</v>
      </c>
      <c r="F18734" s="5">
        <v>1446</v>
      </c>
      <c r="G18734" s="5">
        <v>1812</v>
      </c>
      <c r="H18734" s="5" t="s">
        <v>20379</v>
      </c>
      <c r="I18734" s="5">
        <v>1629</v>
      </c>
      <c r="J18734" s="5">
        <v>366</v>
      </c>
      <c r="K18734" s="5" t="s">
        <v>11</v>
      </c>
      <c r="L18734" s="5" t="s">
        <v>184</v>
      </c>
      <c r="M18734" s="5" t="s">
        <v>538</v>
      </c>
    </row>
    <row r="18735" spans="1:13" x14ac:dyDescent="0.3">
      <c r="A18735" s="5" t="s">
        <v>20382</v>
      </c>
      <c r="B18735" s="5" t="s">
        <v>14</v>
      </c>
      <c r="C18735" s="5" t="s">
        <v>15</v>
      </c>
      <c r="D18735" s="5">
        <v>126</v>
      </c>
      <c r="E18735" s="5" t="s">
        <v>26</v>
      </c>
      <c r="F18735" s="5">
        <v>1862</v>
      </c>
      <c r="G18735" s="5">
        <v>1812</v>
      </c>
      <c r="H18735" s="5" t="s">
        <v>20379</v>
      </c>
      <c r="I18735" s="5">
        <v>1837</v>
      </c>
      <c r="J18735" s="5">
        <v>50</v>
      </c>
      <c r="K18735" s="5" t="s">
        <v>11</v>
      </c>
      <c r="L18735" s="5" t="s">
        <v>234</v>
      </c>
      <c r="M18735" s="5" t="s">
        <v>24</v>
      </c>
    </row>
    <row r="18736" spans="1:13" x14ac:dyDescent="0.3">
      <c r="A18736" s="5" t="s">
        <v>20382</v>
      </c>
      <c r="B18736" s="5" t="s">
        <v>8</v>
      </c>
      <c r="C18736" s="5" t="s">
        <v>15</v>
      </c>
      <c r="D18736" s="5">
        <v>51</v>
      </c>
      <c r="E18736" s="5" t="s">
        <v>26</v>
      </c>
      <c r="F18736" s="5">
        <v>1812</v>
      </c>
      <c r="G18736" s="5">
        <v>1735</v>
      </c>
      <c r="H18736" s="5" t="s">
        <v>20379</v>
      </c>
      <c r="I18736" s="5">
        <v>1773.5</v>
      </c>
      <c r="J18736" s="5">
        <v>77</v>
      </c>
      <c r="K18736" s="5" t="s">
        <v>11</v>
      </c>
      <c r="L18736" s="5" t="s">
        <v>78</v>
      </c>
      <c r="M18736" s="5" t="s">
        <v>24</v>
      </c>
    </row>
    <row r="18737" spans="1:13" x14ac:dyDescent="0.3">
      <c r="A18737" s="5" t="s">
        <v>20382</v>
      </c>
      <c r="B18737" s="5" t="s">
        <v>8</v>
      </c>
      <c r="C18737" s="5" t="s">
        <v>15</v>
      </c>
      <c r="D18737" s="5">
        <v>83</v>
      </c>
      <c r="E18737" s="5" t="s">
        <v>26</v>
      </c>
      <c r="F18737" s="5">
        <v>1787</v>
      </c>
      <c r="G18737" s="5">
        <v>1812</v>
      </c>
      <c r="H18737" s="5" t="s">
        <v>20379</v>
      </c>
      <c r="I18737" s="5">
        <v>1799.5</v>
      </c>
      <c r="J18737" s="5">
        <v>25</v>
      </c>
      <c r="K18737" s="5" t="s">
        <v>11</v>
      </c>
      <c r="L18737" s="5" t="s">
        <v>48</v>
      </c>
      <c r="M18737" s="5" t="s">
        <v>228</v>
      </c>
    </row>
    <row r="18738" spans="1:13" x14ac:dyDescent="0.3">
      <c r="A18738" s="5" t="s">
        <v>20382</v>
      </c>
      <c r="B18738" s="5" t="s">
        <v>14</v>
      </c>
      <c r="C18738" s="5" t="s">
        <v>15</v>
      </c>
      <c r="D18738" s="5">
        <v>65</v>
      </c>
      <c r="E18738" s="5" t="s">
        <v>10</v>
      </c>
      <c r="F18738" s="5">
        <v>983</v>
      </c>
      <c r="G18738" s="5">
        <v>1714</v>
      </c>
      <c r="H18738" s="5" t="s">
        <v>20379</v>
      </c>
      <c r="I18738" s="5">
        <v>1348.5</v>
      </c>
      <c r="J18738" s="5">
        <v>731</v>
      </c>
      <c r="K18738" s="5" t="s">
        <v>11</v>
      </c>
      <c r="L18738" s="5" t="s">
        <v>115</v>
      </c>
      <c r="M18738" s="5" t="s">
        <v>64</v>
      </c>
    </row>
    <row r="18739" spans="1:13" x14ac:dyDescent="0.3">
      <c r="A18739" s="5" t="s">
        <v>20383</v>
      </c>
      <c r="B18739" s="5" t="s">
        <v>14</v>
      </c>
      <c r="C18739" s="5" t="s">
        <v>18</v>
      </c>
      <c r="D18739" s="5">
        <v>60</v>
      </c>
      <c r="E18739" s="5" t="s">
        <v>31</v>
      </c>
      <c r="F18739" s="5">
        <v>994</v>
      </c>
      <c r="G18739" s="5">
        <v>1192</v>
      </c>
      <c r="H18739" s="5" t="s">
        <v>20380</v>
      </c>
      <c r="I18739" s="5">
        <v>1093</v>
      </c>
      <c r="J18739" s="5">
        <v>198</v>
      </c>
      <c r="K18739" s="5" t="s">
        <v>11</v>
      </c>
      <c r="L18739" s="5" t="s">
        <v>37</v>
      </c>
      <c r="M18739" s="5" t="s">
        <v>88</v>
      </c>
    </row>
    <row r="18740" spans="1:13" x14ac:dyDescent="0.3">
      <c r="A18740" s="5" t="s">
        <v>20383</v>
      </c>
      <c r="B18740" s="5" t="s">
        <v>8</v>
      </c>
      <c r="C18740" s="5" t="s">
        <v>18</v>
      </c>
      <c r="D18740" s="5">
        <v>39</v>
      </c>
      <c r="E18740" s="5" t="s">
        <v>31</v>
      </c>
      <c r="F18740" s="5">
        <v>1616</v>
      </c>
      <c r="G18740" s="5">
        <v>998</v>
      </c>
      <c r="H18740" s="5" t="s">
        <v>20379</v>
      </c>
      <c r="I18740" s="5">
        <v>1307</v>
      </c>
      <c r="J18740" s="5">
        <v>618</v>
      </c>
      <c r="K18740" s="5" t="s">
        <v>11</v>
      </c>
      <c r="L18740" s="5" t="s">
        <v>32</v>
      </c>
      <c r="M18740" s="5" t="s">
        <v>24</v>
      </c>
    </row>
    <row r="18741" spans="1:13" x14ac:dyDescent="0.3">
      <c r="A18741" s="5" t="s">
        <v>20383</v>
      </c>
      <c r="B18741" s="5" t="s">
        <v>14</v>
      </c>
      <c r="C18741" s="5" t="s">
        <v>18</v>
      </c>
      <c r="D18741" s="5">
        <v>62</v>
      </c>
      <c r="E18741" s="5" t="s">
        <v>31</v>
      </c>
      <c r="F18741" s="5">
        <v>999</v>
      </c>
      <c r="G18741" s="5">
        <v>1701</v>
      </c>
      <c r="H18741" s="5" t="s">
        <v>20379</v>
      </c>
      <c r="I18741" s="5">
        <v>1350</v>
      </c>
      <c r="J18741" s="5">
        <v>702</v>
      </c>
      <c r="K18741" s="5" t="s">
        <v>11</v>
      </c>
      <c r="L18741" s="5" t="s">
        <v>34</v>
      </c>
      <c r="M18741" s="5" t="s">
        <v>24</v>
      </c>
    </row>
    <row r="18742" spans="1:13" x14ac:dyDescent="0.3">
      <c r="A18742" s="5" t="s">
        <v>20382</v>
      </c>
      <c r="B18742" s="5" t="s">
        <v>14</v>
      </c>
      <c r="C18742" s="5" t="s">
        <v>18</v>
      </c>
      <c r="D18742" s="5">
        <v>26</v>
      </c>
      <c r="E18742" s="5" t="s">
        <v>10</v>
      </c>
      <c r="F18742" s="5">
        <v>999</v>
      </c>
      <c r="G18742" s="5">
        <v>1368</v>
      </c>
      <c r="H18742" s="5" t="s">
        <v>20380</v>
      </c>
      <c r="I18742" s="5">
        <v>1183.5</v>
      </c>
      <c r="J18742" s="5">
        <v>369</v>
      </c>
      <c r="K18742" s="5" t="s">
        <v>11</v>
      </c>
      <c r="L18742" s="5" t="s">
        <v>96</v>
      </c>
      <c r="M18742" s="5" t="s">
        <v>125</v>
      </c>
    </row>
    <row r="18743" spans="1:13" x14ac:dyDescent="0.3">
      <c r="A18743" s="5" t="s">
        <v>20382</v>
      </c>
      <c r="B18743" s="5" t="s">
        <v>8</v>
      </c>
      <c r="C18743" s="5" t="s">
        <v>18</v>
      </c>
      <c r="D18743" s="5">
        <v>93</v>
      </c>
      <c r="E18743" s="5" t="s">
        <v>10</v>
      </c>
      <c r="F18743" s="5">
        <v>1810</v>
      </c>
      <c r="G18743" s="5">
        <v>999</v>
      </c>
      <c r="H18743" s="5" t="s">
        <v>20379</v>
      </c>
      <c r="I18743" s="5">
        <v>1404.5</v>
      </c>
      <c r="J18743" s="5">
        <v>811</v>
      </c>
      <c r="K18743" s="5" t="s">
        <v>11</v>
      </c>
      <c r="L18743" s="5" t="s">
        <v>27</v>
      </c>
      <c r="M18743" s="5" t="s">
        <v>24</v>
      </c>
    </row>
    <row r="18744" spans="1:13" x14ac:dyDescent="0.3">
      <c r="A18744" s="5" t="s">
        <v>20382</v>
      </c>
      <c r="B18744" s="5" t="s">
        <v>14</v>
      </c>
      <c r="C18744" s="5" t="s">
        <v>18</v>
      </c>
      <c r="D18744" s="5">
        <v>48</v>
      </c>
      <c r="E18744" s="5" t="s">
        <v>10</v>
      </c>
      <c r="F18744" s="5">
        <v>999</v>
      </c>
      <c r="G18744" s="5">
        <v>1810</v>
      </c>
      <c r="H18744" s="5" t="s">
        <v>20379</v>
      </c>
      <c r="I18744" s="5">
        <v>1404.5</v>
      </c>
      <c r="J18744" s="5">
        <v>811</v>
      </c>
      <c r="K18744" s="5" t="s">
        <v>11</v>
      </c>
      <c r="L18744" s="5" t="s">
        <v>34</v>
      </c>
      <c r="M18744" s="5" t="s">
        <v>445</v>
      </c>
    </row>
    <row r="18745" spans="1:13" x14ac:dyDescent="0.3">
      <c r="A18745" s="5" t="s">
        <v>20382</v>
      </c>
      <c r="B18745" s="5" t="s">
        <v>8</v>
      </c>
      <c r="C18745" s="5" t="s">
        <v>18</v>
      </c>
      <c r="D18745" s="5">
        <v>43</v>
      </c>
      <c r="E18745" s="5" t="s">
        <v>10</v>
      </c>
      <c r="F18745" s="5">
        <v>1810</v>
      </c>
      <c r="G18745" s="5">
        <v>999</v>
      </c>
      <c r="H18745" s="5" t="s">
        <v>20379</v>
      </c>
      <c r="I18745" s="5">
        <v>1404.5</v>
      </c>
      <c r="J18745" s="5">
        <v>811</v>
      </c>
      <c r="K18745" s="5" t="s">
        <v>11</v>
      </c>
      <c r="L18745" s="5" t="s">
        <v>96</v>
      </c>
      <c r="M18745" s="5" t="s">
        <v>186</v>
      </c>
    </row>
    <row r="18746" spans="1:13" x14ac:dyDescent="0.3">
      <c r="A18746" s="5" t="s">
        <v>20382</v>
      </c>
      <c r="B18746" s="5" t="s">
        <v>14</v>
      </c>
      <c r="C18746" s="5" t="s">
        <v>18</v>
      </c>
      <c r="D18746" s="5">
        <v>34</v>
      </c>
      <c r="E18746" s="5" t="s">
        <v>10</v>
      </c>
      <c r="F18746" s="5">
        <v>999</v>
      </c>
      <c r="G18746" s="5">
        <v>1810</v>
      </c>
      <c r="H18746" s="5" t="s">
        <v>20379</v>
      </c>
      <c r="I18746" s="5">
        <v>1404.5</v>
      </c>
      <c r="J18746" s="5">
        <v>811</v>
      </c>
      <c r="K18746" s="5" t="s">
        <v>11</v>
      </c>
      <c r="L18746" s="5" t="s">
        <v>455</v>
      </c>
      <c r="M18746" s="5" t="s">
        <v>24</v>
      </c>
    </row>
    <row r="18747" spans="1:13" x14ac:dyDescent="0.3">
      <c r="A18747" s="5" t="s">
        <v>20382</v>
      </c>
      <c r="B18747" s="5" t="s">
        <v>8</v>
      </c>
      <c r="C18747" s="5" t="s">
        <v>15</v>
      </c>
      <c r="D18747" s="5">
        <v>35</v>
      </c>
      <c r="E18747" s="5" t="s">
        <v>10</v>
      </c>
      <c r="F18747" s="5">
        <v>1810</v>
      </c>
      <c r="G18747" s="5">
        <v>999</v>
      </c>
      <c r="H18747" s="5" t="s">
        <v>20379</v>
      </c>
      <c r="I18747" s="5">
        <v>1404.5</v>
      </c>
      <c r="J18747" s="5">
        <v>811</v>
      </c>
      <c r="K18747" s="5" t="s">
        <v>11</v>
      </c>
      <c r="L18747" s="5" t="s">
        <v>27</v>
      </c>
      <c r="M18747" s="5" t="s">
        <v>24</v>
      </c>
    </row>
    <row r="18748" spans="1:13" x14ac:dyDescent="0.3">
      <c r="A18748" s="5" t="s">
        <v>20382</v>
      </c>
      <c r="B18748" s="5" t="s">
        <v>14</v>
      </c>
      <c r="C18748" s="5" t="s">
        <v>18</v>
      </c>
      <c r="D18748" s="5">
        <v>46</v>
      </c>
      <c r="E18748" s="5" t="s">
        <v>10</v>
      </c>
      <c r="F18748" s="5">
        <v>999</v>
      </c>
      <c r="G18748" s="5">
        <v>1810</v>
      </c>
      <c r="H18748" s="5" t="s">
        <v>20379</v>
      </c>
      <c r="I18748" s="5">
        <v>1404.5</v>
      </c>
      <c r="J18748" s="5">
        <v>811</v>
      </c>
      <c r="K18748" s="5" t="s">
        <v>11</v>
      </c>
      <c r="L18748" s="5" t="s">
        <v>27</v>
      </c>
      <c r="M18748" s="5" t="s">
        <v>24</v>
      </c>
    </row>
    <row r="18749" spans="1:13" x14ac:dyDescent="0.3">
      <c r="A18749" s="5" t="s">
        <v>20383</v>
      </c>
      <c r="B18749" s="5" t="s">
        <v>8</v>
      </c>
      <c r="C18749" s="5" t="s">
        <v>18</v>
      </c>
      <c r="D18749" s="5">
        <v>45</v>
      </c>
      <c r="E18749" s="5" t="s">
        <v>10</v>
      </c>
      <c r="F18749" s="5">
        <v>1300</v>
      </c>
      <c r="G18749" s="5">
        <v>1006</v>
      </c>
      <c r="H18749" s="5" t="s">
        <v>20380</v>
      </c>
      <c r="I18749" s="5">
        <v>1153</v>
      </c>
      <c r="J18749" s="5">
        <v>294</v>
      </c>
      <c r="K18749" s="5" t="s">
        <v>11</v>
      </c>
      <c r="L18749" s="5" t="s">
        <v>41</v>
      </c>
      <c r="M18749" s="5" t="s">
        <v>476</v>
      </c>
    </row>
    <row r="18750" spans="1:13" x14ac:dyDescent="0.3">
      <c r="A18750" s="5" t="s">
        <v>20382</v>
      </c>
      <c r="B18750" s="5" t="s">
        <v>8</v>
      </c>
      <c r="C18750" s="5" t="s">
        <v>15</v>
      </c>
      <c r="D18750" s="5">
        <v>28</v>
      </c>
      <c r="E18750" s="5" t="s">
        <v>31</v>
      </c>
      <c r="F18750" s="5">
        <v>1812</v>
      </c>
      <c r="G18750" s="5">
        <v>1006</v>
      </c>
      <c r="H18750" s="5" t="s">
        <v>20379</v>
      </c>
      <c r="I18750" s="5">
        <v>1409</v>
      </c>
      <c r="J18750" s="5">
        <v>806</v>
      </c>
      <c r="K18750" s="5" t="s">
        <v>11</v>
      </c>
      <c r="L18750" s="5" t="s">
        <v>27</v>
      </c>
      <c r="M18750" s="5" t="s">
        <v>24</v>
      </c>
    </row>
    <row r="18751" spans="1:13" x14ac:dyDescent="0.3">
      <c r="A18751" s="5" t="s">
        <v>20382</v>
      </c>
      <c r="B18751" s="5" t="s">
        <v>8</v>
      </c>
      <c r="C18751" s="5" t="s">
        <v>15</v>
      </c>
      <c r="D18751" s="5">
        <v>26</v>
      </c>
      <c r="E18751" s="5" t="s">
        <v>26</v>
      </c>
      <c r="F18751" s="5">
        <v>1424</v>
      </c>
      <c r="G18751" s="5">
        <v>1006</v>
      </c>
      <c r="H18751" s="5" t="s">
        <v>20380</v>
      </c>
      <c r="I18751" s="5">
        <v>1215</v>
      </c>
      <c r="J18751" s="5">
        <v>418</v>
      </c>
      <c r="K18751" s="5" t="s">
        <v>11</v>
      </c>
      <c r="L18751" s="5" t="s">
        <v>52</v>
      </c>
      <c r="M18751" s="5" t="s">
        <v>24</v>
      </c>
    </row>
    <row r="18752" spans="1:13" x14ac:dyDescent="0.3">
      <c r="A18752" s="5" t="s">
        <v>20382</v>
      </c>
      <c r="B18752" s="5" t="s">
        <v>14</v>
      </c>
      <c r="C18752" s="5" t="s">
        <v>15</v>
      </c>
      <c r="D18752" s="5">
        <v>27</v>
      </c>
      <c r="E18752" s="5" t="s">
        <v>26</v>
      </c>
      <c r="F18752" s="5">
        <v>1006</v>
      </c>
      <c r="G18752" s="5">
        <v>1293</v>
      </c>
      <c r="H18752" s="5" t="s">
        <v>20380</v>
      </c>
      <c r="I18752" s="5">
        <v>1149.5</v>
      </c>
      <c r="J18752" s="5">
        <v>287</v>
      </c>
      <c r="K18752" s="5" t="s">
        <v>11</v>
      </c>
      <c r="L18752" s="5" t="s">
        <v>16</v>
      </c>
      <c r="M18752" s="5" t="s">
        <v>24</v>
      </c>
    </row>
    <row r="18753" spans="1:13" x14ac:dyDescent="0.3">
      <c r="A18753" s="5" t="s">
        <v>20383</v>
      </c>
      <c r="B18753" s="5" t="s">
        <v>14</v>
      </c>
      <c r="C18753" s="5" t="s">
        <v>18</v>
      </c>
      <c r="D18753" s="5">
        <v>76</v>
      </c>
      <c r="E18753" s="5" t="s">
        <v>10</v>
      </c>
      <c r="F18753" s="5">
        <v>1015</v>
      </c>
      <c r="G18753" s="5">
        <v>981</v>
      </c>
      <c r="H18753" s="5" t="s">
        <v>20380</v>
      </c>
      <c r="I18753" s="5">
        <v>998</v>
      </c>
      <c r="J18753" s="5">
        <v>34</v>
      </c>
      <c r="K18753" s="5" t="s">
        <v>11</v>
      </c>
      <c r="L18753" s="5" t="s">
        <v>27</v>
      </c>
      <c r="M18753" s="5" t="s">
        <v>24</v>
      </c>
    </row>
    <row r="18754" spans="1:13" x14ac:dyDescent="0.3">
      <c r="A18754" s="5" t="s">
        <v>20382</v>
      </c>
      <c r="B18754" s="5" t="s">
        <v>8</v>
      </c>
      <c r="C18754" s="5" t="s">
        <v>18</v>
      </c>
      <c r="D18754" s="5">
        <v>61</v>
      </c>
      <c r="E18754" s="5" t="s">
        <v>31</v>
      </c>
      <c r="F18754" s="5">
        <v>1349</v>
      </c>
      <c r="G18754" s="5">
        <v>981</v>
      </c>
      <c r="H18754" s="5" t="s">
        <v>20380</v>
      </c>
      <c r="I18754" s="5">
        <v>1165</v>
      </c>
      <c r="J18754" s="5">
        <v>368</v>
      </c>
      <c r="K18754" s="5" t="s">
        <v>11</v>
      </c>
      <c r="L18754" s="5" t="s">
        <v>12</v>
      </c>
      <c r="M18754" s="5" t="s">
        <v>24</v>
      </c>
    </row>
    <row r="18755" spans="1:13" x14ac:dyDescent="0.3">
      <c r="A18755" s="5" t="s">
        <v>20382</v>
      </c>
      <c r="B18755" s="5" t="s">
        <v>8</v>
      </c>
      <c r="C18755" s="5" t="s">
        <v>18</v>
      </c>
      <c r="D18755" s="5">
        <v>29</v>
      </c>
      <c r="E18755" s="5" t="s">
        <v>26</v>
      </c>
      <c r="F18755" s="5">
        <v>1601</v>
      </c>
      <c r="G18755" s="5">
        <v>981</v>
      </c>
      <c r="H18755" s="5" t="s">
        <v>20380</v>
      </c>
      <c r="I18755" s="5">
        <v>1291</v>
      </c>
      <c r="J18755" s="5">
        <v>620</v>
      </c>
      <c r="K18755" s="5" t="s">
        <v>11</v>
      </c>
      <c r="L18755" s="5" t="s">
        <v>41</v>
      </c>
      <c r="M18755" s="5" t="s">
        <v>178</v>
      </c>
    </row>
    <row r="18756" spans="1:13" x14ac:dyDescent="0.3">
      <c r="A18756" s="5" t="s">
        <v>20383</v>
      </c>
      <c r="B18756" s="5" t="s">
        <v>14</v>
      </c>
      <c r="C18756" s="5" t="s">
        <v>15</v>
      </c>
      <c r="D18756" s="5">
        <v>28</v>
      </c>
      <c r="E18756" s="5" t="s">
        <v>10</v>
      </c>
      <c r="F18756" s="5">
        <v>1024</v>
      </c>
      <c r="G18756" s="5">
        <v>952</v>
      </c>
      <c r="H18756" s="5" t="s">
        <v>20380</v>
      </c>
      <c r="I18756" s="5">
        <v>988</v>
      </c>
      <c r="J18756" s="5">
        <v>72</v>
      </c>
      <c r="K18756" s="5" t="s">
        <v>11</v>
      </c>
      <c r="L18756" s="5" t="s">
        <v>190</v>
      </c>
      <c r="M18756" s="5" t="s">
        <v>24</v>
      </c>
    </row>
    <row r="18757" spans="1:13" x14ac:dyDescent="0.3">
      <c r="A18757" s="5" t="s">
        <v>20383</v>
      </c>
      <c r="B18757" s="5" t="s">
        <v>14</v>
      </c>
      <c r="C18757" s="5" t="s">
        <v>15</v>
      </c>
      <c r="D18757" s="5">
        <v>73</v>
      </c>
      <c r="E18757" s="5" t="s">
        <v>10</v>
      </c>
      <c r="F18757" s="5">
        <v>965</v>
      </c>
      <c r="G18757" s="5">
        <v>1160</v>
      </c>
      <c r="H18757" s="5" t="s">
        <v>20380</v>
      </c>
      <c r="I18757" s="5">
        <v>1062.5</v>
      </c>
      <c r="J18757" s="5">
        <v>195</v>
      </c>
      <c r="K18757" s="5" t="s">
        <v>11</v>
      </c>
      <c r="L18757" s="5" t="s">
        <v>115</v>
      </c>
      <c r="M18757" s="5" t="s">
        <v>64</v>
      </c>
    </row>
    <row r="18758" spans="1:13" x14ac:dyDescent="0.3">
      <c r="A18758" s="5" t="s">
        <v>20383</v>
      </c>
      <c r="B18758" s="5" t="s">
        <v>8</v>
      </c>
      <c r="C18758" s="5" t="s">
        <v>18</v>
      </c>
      <c r="D18758" s="5">
        <v>105</v>
      </c>
      <c r="E18758" s="5" t="s">
        <v>10</v>
      </c>
      <c r="F18758" s="5">
        <v>1366</v>
      </c>
      <c r="G18758" s="5">
        <v>970</v>
      </c>
      <c r="H18758" s="5" t="s">
        <v>20380</v>
      </c>
      <c r="I18758" s="5">
        <v>1168</v>
      </c>
      <c r="J18758" s="5">
        <v>396</v>
      </c>
      <c r="K18758" s="5" t="s">
        <v>11</v>
      </c>
      <c r="L18758" s="5" t="s">
        <v>27</v>
      </c>
      <c r="M18758" s="5" t="s">
        <v>63</v>
      </c>
    </row>
    <row r="18759" spans="1:13" x14ac:dyDescent="0.3">
      <c r="A18759" s="5" t="s">
        <v>20383</v>
      </c>
      <c r="B18759" s="5" t="s">
        <v>8</v>
      </c>
      <c r="C18759" s="5" t="s">
        <v>15</v>
      </c>
      <c r="D18759" s="5">
        <v>49</v>
      </c>
      <c r="E18759" s="5" t="s">
        <v>10</v>
      </c>
      <c r="F18759" s="5">
        <v>1164</v>
      </c>
      <c r="G18759" s="5">
        <v>984</v>
      </c>
      <c r="H18759" s="5" t="s">
        <v>20380</v>
      </c>
      <c r="I18759" s="5">
        <v>1074</v>
      </c>
      <c r="J18759" s="5">
        <v>180</v>
      </c>
      <c r="K18759" s="5" t="s">
        <v>11</v>
      </c>
      <c r="L18759" s="5" t="s">
        <v>27</v>
      </c>
      <c r="M18759" s="5" t="s">
        <v>24</v>
      </c>
    </row>
    <row r="18760" spans="1:13" x14ac:dyDescent="0.3">
      <c r="A18760" s="5" t="s">
        <v>20383</v>
      </c>
      <c r="B18760" s="5" t="s">
        <v>14</v>
      </c>
      <c r="C18760" s="5" t="s">
        <v>18</v>
      </c>
      <c r="D18760" s="5">
        <v>16</v>
      </c>
      <c r="E18760" s="5" t="s">
        <v>10</v>
      </c>
      <c r="F18760" s="5">
        <v>1003</v>
      </c>
      <c r="G18760" s="5">
        <v>1122</v>
      </c>
      <c r="H18760" s="5" t="s">
        <v>20380</v>
      </c>
      <c r="I18760" s="5">
        <v>1062.5</v>
      </c>
      <c r="J18760" s="5">
        <v>119</v>
      </c>
      <c r="K18760" s="5" t="s">
        <v>11</v>
      </c>
      <c r="L18760" s="5" t="s">
        <v>23</v>
      </c>
      <c r="M18760" s="5" t="s">
        <v>40</v>
      </c>
    </row>
    <row r="18761" spans="1:13" x14ac:dyDescent="0.3">
      <c r="A18761" s="5" t="s">
        <v>20382</v>
      </c>
      <c r="B18761" s="5" t="s">
        <v>25</v>
      </c>
      <c r="C18761" s="5" t="s">
        <v>25</v>
      </c>
      <c r="D18761" s="5">
        <v>65</v>
      </c>
      <c r="E18761" s="5" t="s">
        <v>10</v>
      </c>
      <c r="F18761" s="5">
        <v>1003</v>
      </c>
      <c r="G18761" s="5">
        <v>1813</v>
      </c>
      <c r="H18761" s="5" t="s">
        <v>20379</v>
      </c>
      <c r="I18761" s="5">
        <v>1408</v>
      </c>
      <c r="J18761" s="5">
        <v>810</v>
      </c>
      <c r="K18761" s="5" t="s">
        <v>11</v>
      </c>
      <c r="L18761" s="5" t="s">
        <v>27</v>
      </c>
      <c r="M18761" s="5" t="s">
        <v>24</v>
      </c>
    </row>
    <row r="18762" spans="1:13" x14ac:dyDescent="0.3">
      <c r="A18762" s="5" t="s">
        <v>20382</v>
      </c>
      <c r="B18762" s="5" t="s">
        <v>14</v>
      </c>
      <c r="C18762" s="5" t="s">
        <v>18</v>
      </c>
      <c r="D18762" s="5">
        <v>52</v>
      </c>
      <c r="E18762" s="5" t="s">
        <v>10</v>
      </c>
      <c r="F18762" s="5">
        <v>1003</v>
      </c>
      <c r="G18762" s="5">
        <v>1623</v>
      </c>
      <c r="H18762" s="5" t="s">
        <v>20379</v>
      </c>
      <c r="I18762" s="5">
        <v>1313</v>
      </c>
      <c r="J18762" s="5">
        <v>620</v>
      </c>
      <c r="K18762" s="5" t="s">
        <v>11</v>
      </c>
      <c r="L18762" s="5" t="s">
        <v>140</v>
      </c>
      <c r="M18762" s="5" t="s">
        <v>24</v>
      </c>
    </row>
    <row r="18763" spans="1:13" x14ac:dyDescent="0.3">
      <c r="A18763" s="5" t="s">
        <v>20383</v>
      </c>
      <c r="B18763" s="5" t="s">
        <v>14</v>
      </c>
      <c r="C18763" s="5" t="s">
        <v>15</v>
      </c>
      <c r="D18763" s="5">
        <v>82</v>
      </c>
      <c r="E18763" s="5" t="s">
        <v>31</v>
      </c>
      <c r="F18763" s="5">
        <v>2207</v>
      </c>
      <c r="G18763" s="5">
        <v>2079</v>
      </c>
      <c r="H18763" s="5" t="s">
        <v>20381</v>
      </c>
      <c r="I18763" s="5">
        <v>2143</v>
      </c>
      <c r="J18763" s="5">
        <v>128</v>
      </c>
      <c r="K18763" s="5" t="s">
        <v>11</v>
      </c>
      <c r="L18763" s="5" t="s">
        <v>96</v>
      </c>
      <c r="M18763" s="5" t="s">
        <v>120</v>
      </c>
    </row>
    <row r="18764" spans="1:13" x14ac:dyDescent="0.3">
      <c r="A18764" s="5" t="s">
        <v>20383</v>
      </c>
      <c r="B18764" s="5" t="s">
        <v>14</v>
      </c>
      <c r="C18764" s="5" t="s">
        <v>15</v>
      </c>
      <c r="D18764" s="5">
        <v>92</v>
      </c>
      <c r="E18764" s="5" t="s">
        <v>10</v>
      </c>
      <c r="F18764" s="5">
        <v>2017</v>
      </c>
      <c r="G18764" s="5">
        <v>2070</v>
      </c>
      <c r="H18764" s="5" t="s">
        <v>20381</v>
      </c>
      <c r="I18764" s="5">
        <v>2043.5</v>
      </c>
      <c r="J18764" s="5">
        <v>53</v>
      </c>
      <c r="K18764" s="5" t="s">
        <v>11</v>
      </c>
      <c r="L18764" s="5" t="s">
        <v>96</v>
      </c>
      <c r="M18764" s="5" t="s">
        <v>120</v>
      </c>
    </row>
    <row r="18765" spans="1:13" x14ac:dyDescent="0.3">
      <c r="A18765" s="5" t="s">
        <v>20383</v>
      </c>
      <c r="B18765" s="5" t="s">
        <v>14</v>
      </c>
      <c r="C18765" s="5" t="s">
        <v>18</v>
      </c>
      <c r="D18765" s="5">
        <v>42</v>
      </c>
      <c r="E18765" s="5" t="s">
        <v>10</v>
      </c>
      <c r="F18765" s="5">
        <v>2088</v>
      </c>
      <c r="G18765" s="5">
        <v>1815</v>
      </c>
      <c r="H18765" s="5" t="s">
        <v>20379</v>
      </c>
      <c r="I18765" s="5">
        <v>1951.5</v>
      </c>
      <c r="J18765" s="5">
        <v>273</v>
      </c>
      <c r="K18765" s="5" t="s">
        <v>54</v>
      </c>
      <c r="L18765" s="5" t="s">
        <v>32</v>
      </c>
      <c r="M18765" s="5" t="s">
        <v>87</v>
      </c>
    </row>
    <row r="18766" spans="1:13" x14ac:dyDescent="0.3">
      <c r="A18766" s="5" t="s">
        <v>20383</v>
      </c>
      <c r="B18766" s="5" t="s">
        <v>14</v>
      </c>
      <c r="C18766" s="5" t="s">
        <v>15</v>
      </c>
      <c r="D18766" s="5">
        <v>86</v>
      </c>
      <c r="E18766" s="5" t="s">
        <v>10</v>
      </c>
      <c r="F18766" s="5">
        <v>1890</v>
      </c>
      <c r="G18766" s="5">
        <v>2083</v>
      </c>
      <c r="H18766" s="5" t="s">
        <v>20379</v>
      </c>
      <c r="I18766" s="5">
        <v>1986.5</v>
      </c>
      <c r="J18766" s="5">
        <v>193</v>
      </c>
      <c r="K18766" s="5" t="s">
        <v>11</v>
      </c>
      <c r="L18766" s="5" t="s">
        <v>32</v>
      </c>
      <c r="M18766" s="5" t="s">
        <v>97</v>
      </c>
    </row>
    <row r="18767" spans="1:13" x14ac:dyDescent="0.3">
      <c r="A18767" s="5" t="s">
        <v>20383</v>
      </c>
      <c r="B18767" s="5" t="s">
        <v>8</v>
      </c>
      <c r="C18767" s="5" t="s">
        <v>15</v>
      </c>
      <c r="D18767" s="5">
        <v>86</v>
      </c>
      <c r="E18767" s="5" t="s">
        <v>10</v>
      </c>
      <c r="F18767" s="5">
        <v>2078</v>
      </c>
      <c r="G18767" s="5">
        <v>1843</v>
      </c>
      <c r="H18767" s="5" t="s">
        <v>20379</v>
      </c>
      <c r="I18767" s="5">
        <v>1960.5</v>
      </c>
      <c r="J18767" s="5">
        <v>235</v>
      </c>
      <c r="K18767" s="5" t="s">
        <v>11</v>
      </c>
      <c r="L18767" s="5" t="s">
        <v>55</v>
      </c>
      <c r="M18767" s="5" t="s">
        <v>24</v>
      </c>
    </row>
    <row r="18768" spans="1:13" x14ac:dyDescent="0.3">
      <c r="A18768" s="5" t="s">
        <v>20383</v>
      </c>
      <c r="B18768" s="5" t="s">
        <v>25</v>
      </c>
      <c r="C18768" s="5" t="s">
        <v>25</v>
      </c>
      <c r="D18768" s="5">
        <v>102</v>
      </c>
      <c r="E18768" s="5" t="s">
        <v>10</v>
      </c>
      <c r="F18768" s="5">
        <v>2077</v>
      </c>
      <c r="G18768" s="5">
        <v>2090</v>
      </c>
      <c r="H18768" s="5" t="s">
        <v>20381</v>
      </c>
      <c r="I18768" s="5">
        <v>2083.5</v>
      </c>
      <c r="J18768" s="5">
        <v>13</v>
      </c>
      <c r="K18768" s="5" t="s">
        <v>11</v>
      </c>
      <c r="L18768" s="5" t="s">
        <v>172</v>
      </c>
      <c r="M18768" s="5" t="s">
        <v>24</v>
      </c>
    </row>
    <row r="18769" spans="1:13" x14ac:dyDescent="0.3">
      <c r="A18769" s="5" t="s">
        <v>20383</v>
      </c>
      <c r="B18769" s="5" t="s">
        <v>14</v>
      </c>
      <c r="C18769" s="5" t="s">
        <v>9</v>
      </c>
      <c r="D18769" s="5">
        <v>42</v>
      </c>
      <c r="E18769" s="5" t="s">
        <v>10</v>
      </c>
      <c r="F18769" s="5">
        <v>1842</v>
      </c>
      <c r="G18769" s="5">
        <v>2073</v>
      </c>
      <c r="H18769" s="5" t="s">
        <v>20379</v>
      </c>
      <c r="I18769" s="5">
        <v>1957.5</v>
      </c>
      <c r="J18769" s="5">
        <v>231</v>
      </c>
      <c r="K18769" s="5" t="s">
        <v>11</v>
      </c>
      <c r="L18769" s="5" t="s">
        <v>512</v>
      </c>
      <c r="M18769" s="5" t="s">
        <v>24</v>
      </c>
    </row>
    <row r="18770" spans="1:13" x14ac:dyDescent="0.3">
      <c r="A18770" s="5" t="s">
        <v>20383</v>
      </c>
      <c r="B18770" s="5" t="s">
        <v>8</v>
      </c>
      <c r="C18770" s="5" t="s">
        <v>15</v>
      </c>
      <c r="D18770" s="5">
        <v>54</v>
      </c>
      <c r="E18770" s="5" t="s">
        <v>10</v>
      </c>
      <c r="F18770" s="5">
        <v>2064</v>
      </c>
      <c r="G18770" s="5">
        <v>1986</v>
      </c>
      <c r="H18770" s="5" t="s">
        <v>20381</v>
      </c>
      <c r="I18770" s="5">
        <v>2025</v>
      </c>
      <c r="J18770" s="5">
        <v>78</v>
      </c>
      <c r="K18770" s="5" t="s">
        <v>11</v>
      </c>
      <c r="L18770" s="5" t="s">
        <v>100</v>
      </c>
      <c r="M18770" s="5" t="s">
        <v>200</v>
      </c>
    </row>
    <row r="18771" spans="1:13" x14ac:dyDescent="0.3">
      <c r="A18771" s="5" t="s">
        <v>20383</v>
      </c>
      <c r="B18771" s="5" t="s">
        <v>14</v>
      </c>
      <c r="C18771" s="5" t="s">
        <v>15</v>
      </c>
      <c r="D18771" s="5">
        <v>77</v>
      </c>
      <c r="E18771" s="5" t="s">
        <v>10</v>
      </c>
      <c r="F18771" s="5">
        <v>1818</v>
      </c>
      <c r="G18771" s="5">
        <v>2060</v>
      </c>
      <c r="H18771" s="5" t="s">
        <v>20379</v>
      </c>
      <c r="I18771" s="5">
        <v>1939</v>
      </c>
      <c r="J18771" s="5">
        <v>242</v>
      </c>
      <c r="K18771" s="5" t="s">
        <v>11</v>
      </c>
      <c r="L18771" s="5" t="s">
        <v>96</v>
      </c>
      <c r="M18771" s="5" t="s">
        <v>186</v>
      </c>
    </row>
    <row r="18772" spans="1:13" x14ac:dyDescent="0.3">
      <c r="A18772" s="5" t="s">
        <v>20383</v>
      </c>
      <c r="B18772" s="5" t="s">
        <v>8</v>
      </c>
      <c r="C18772" s="5" t="s">
        <v>15</v>
      </c>
      <c r="D18772" s="5">
        <v>62</v>
      </c>
      <c r="E18772" s="5" t="s">
        <v>10</v>
      </c>
      <c r="F18772" s="5">
        <v>2052</v>
      </c>
      <c r="G18772" s="5">
        <v>1940</v>
      </c>
      <c r="H18772" s="5" t="s">
        <v>20379</v>
      </c>
      <c r="I18772" s="5">
        <v>1996</v>
      </c>
      <c r="J18772" s="5">
        <v>112</v>
      </c>
      <c r="K18772" s="5" t="s">
        <v>11</v>
      </c>
      <c r="L18772" s="5" t="s">
        <v>137</v>
      </c>
      <c r="M18772" s="5" t="s">
        <v>24</v>
      </c>
    </row>
    <row r="18773" spans="1:13" x14ac:dyDescent="0.3">
      <c r="A18773" s="5" t="s">
        <v>20383</v>
      </c>
      <c r="B18773" s="5" t="s">
        <v>14</v>
      </c>
      <c r="C18773" s="5" t="s">
        <v>15</v>
      </c>
      <c r="D18773" s="5">
        <v>36</v>
      </c>
      <c r="E18773" s="5" t="s">
        <v>10</v>
      </c>
      <c r="F18773" s="5">
        <v>1949</v>
      </c>
      <c r="G18773" s="5">
        <v>2044</v>
      </c>
      <c r="H18773" s="5" t="s">
        <v>20379</v>
      </c>
      <c r="I18773" s="5">
        <v>1996.5</v>
      </c>
      <c r="J18773" s="5">
        <v>95</v>
      </c>
      <c r="K18773" s="5" t="s">
        <v>11</v>
      </c>
      <c r="L18773" s="5" t="s">
        <v>32</v>
      </c>
      <c r="M18773" s="5" t="s">
        <v>87</v>
      </c>
    </row>
    <row r="18774" spans="1:13" x14ac:dyDescent="0.3">
      <c r="A18774" s="5" t="s">
        <v>20383</v>
      </c>
      <c r="B18774" s="5" t="s">
        <v>14</v>
      </c>
      <c r="C18774" s="5" t="s">
        <v>15</v>
      </c>
      <c r="D18774" s="5">
        <v>118</v>
      </c>
      <c r="E18774" s="5" t="s">
        <v>10</v>
      </c>
      <c r="F18774" s="5">
        <v>2060</v>
      </c>
      <c r="G18774" s="5">
        <v>1865</v>
      </c>
      <c r="H18774" s="5" t="s">
        <v>20379</v>
      </c>
      <c r="I18774" s="5">
        <v>1962.5</v>
      </c>
      <c r="J18774" s="5">
        <v>195</v>
      </c>
      <c r="K18774" s="5" t="s">
        <v>11</v>
      </c>
      <c r="L18774" s="5" t="s">
        <v>55</v>
      </c>
      <c r="M18774" s="5" t="s">
        <v>284</v>
      </c>
    </row>
    <row r="18775" spans="1:13" x14ac:dyDescent="0.3">
      <c r="A18775" s="5" t="s">
        <v>20383</v>
      </c>
      <c r="B18775" s="5" t="s">
        <v>14</v>
      </c>
      <c r="C18775" s="5" t="s">
        <v>18</v>
      </c>
      <c r="D18775" s="5">
        <v>122</v>
      </c>
      <c r="E18775" s="5" t="s">
        <v>10</v>
      </c>
      <c r="F18775" s="5">
        <v>2035</v>
      </c>
      <c r="G18775" s="5">
        <v>2050</v>
      </c>
      <c r="H18775" s="5" t="s">
        <v>20381</v>
      </c>
      <c r="I18775" s="5">
        <v>2042.5</v>
      </c>
      <c r="J18775" s="5">
        <v>15</v>
      </c>
      <c r="K18775" s="5" t="s">
        <v>11</v>
      </c>
      <c r="L18775" s="5" t="s">
        <v>96</v>
      </c>
      <c r="M18775" s="5" t="s">
        <v>186</v>
      </c>
    </row>
    <row r="18776" spans="1:13" x14ac:dyDescent="0.3">
      <c r="A18776" s="5" t="s">
        <v>20383</v>
      </c>
      <c r="B18776" s="5" t="s">
        <v>8</v>
      </c>
      <c r="C18776" s="5" t="s">
        <v>15</v>
      </c>
      <c r="D18776" s="5">
        <v>75</v>
      </c>
      <c r="E18776" s="5" t="s">
        <v>10</v>
      </c>
      <c r="F18776" s="5">
        <v>2043</v>
      </c>
      <c r="G18776" s="5">
        <v>1898</v>
      </c>
      <c r="H18776" s="5" t="s">
        <v>20379</v>
      </c>
      <c r="I18776" s="5">
        <v>1970.5</v>
      </c>
      <c r="J18776" s="5">
        <v>145</v>
      </c>
      <c r="K18776" s="5" t="s">
        <v>11</v>
      </c>
      <c r="L18776" s="5" t="s">
        <v>172</v>
      </c>
      <c r="M18776" s="5" t="s">
        <v>24</v>
      </c>
    </row>
    <row r="18777" spans="1:13" x14ac:dyDescent="0.3">
      <c r="A18777" s="5" t="s">
        <v>20383</v>
      </c>
      <c r="B18777" s="5" t="s">
        <v>14</v>
      </c>
      <c r="C18777" s="5" t="s">
        <v>15</v>
      </c>
      <c r="D18777" s="5">
        <v>90</v>
      </c>
      <c r="E18777" s="5" t="s">
        <v>10</v>
      </c>
      <c r="F18777" s="5">
        <v>2050</v>
      </c>
      <c r="G18777" s="5">
        <v>2028</v>
      </c>
      <c r="H18777" s="5" t="s">
        <v>20381</v>
      </c>
      <c r="I18777" s="5">
        <v>2039</v>
      </c>
      <c r="J18777" s="5">
        <v>22</v>
      </c>
      <c r="K18777" s="5" t="s">
        <v>11</v>
      </c>
      <c r="L18777" s="5" t="s">
        <v>234</v>
      </c>
      <c r="M18777" s="5" t="s">
        <v>64</v>
      </c>
    </row>
    <row r="18778" spans="1:13" x14ac:dyDescent="0.3">
      <c r="A18778" s="5" t="s">
        <v>20383</v>
      </c>
      <c r="B18778" s="5" t="s">
        <v>8</v>
      </c>
      <c r="C18778" s="5" t="s">
        <v>15</v>
      </c>
      <c r="D18778" s="5">
        <v>57</v>
      </c>
      <c r="E18778" s="5" t="s">
        <v>10</v>
      </c>
      <c r="F18778" s="5">
        <v>2044</v>
      </c>
      <c r="G18778" s="5">
        <v>1874</v>
      </c>
      <c r="H18778" s="5" t="s">
        <v>20379</v>
      </c>
      <c r="I18778" s="5">
        <v>1959</v>
      </c>
      <c r="J18778" s="5">
        <v>170</v>
      </c>
      <c r="K18778" s="5" t="s">
        <v>11</v>
      </c>
      <c r="L18778" s="5" t="s">
        <v>322</v>
      </c>
      <c r="M18778" s="5" t="s">
        <v>137</v>
      </c>
    </row>
    <row r="18779" spans="1:13" x14ac:dyDescent="0.3">
      <c r="A18779" s="5" t="s">
        <v>20383</v>
      </c>
      <c r="B18779" s="5" t="s">
        <v>8</v>
      </c>
      <c r="C18779" s="5" t="s">
        <v>15</v>
      </c>
      <c r="D18779" s="5">
        <v>69</v>
      </c>
      <c r="E18779" s="5" t="s">
        <v>10</v>
      </c>
      <c r="F18779" s="5">
        <v>1877</v>
      </c>
      <c r="G18779" s="5">
        <v>2044</v>
      </c>
      <c r="H18779" s="5" t="s">
        <v>20379</v>
      </c>
      <c r="I18779" s="5">
        <v>1960.5</v>
      </c>
      <c r="J18779" s="5">
        <v>167</v>
      </c>
      <c r="K18779" s="5" t="s">
        <v>11</v>
      </c>
      <c r="L18779" s="5" t="s">
        <v>96</v>
      </c>
      <c r="M18779" s="5" t="s">
        <v>186</v>
      </c>
    </row>
    <row r="18780" spans="1:13" x14ac:dyDescent="0.3">
      <c r="A18780" s="5" t="s">
        <v>20382</v>
      </c>
      <c r="B18780" s="5" t="s">
        <v>8</v>
      </c>
      <c r="C18780" s="5" t="s">
        <v>18</v>
      </c>
      <c r="D18780" s="5">
        <v>101</v>
      </c>
      <c r="E18780" s="5" t="s">
        <v>10</v>
      </c>
      <c r="F18780" s="5">
        <v>2044</v>
      </c>
      <c r="G18780" s="5">
        <v>1491</v>
      </c>
      <c r="H18780" s="5" t="s">
        <v>20379</v>
      </c>
      <c r="I18780" s="5">
        <v>1767.5</v>
      </c>
      <c r="J18780" s="5">
        <v>553</v>
      </c>
      <c r="K18780" s="5" t="s">
        <v>11</v>
      </c>
      <c r="L18780" s="5" t="s">
        <v>55</v>
      </c>
      <c r="M18780" s="5" t="s">
        <v>56</v>
      </c>
    </row>
    <row r="18781" spans="1:13" x14ac:dyDescent="0.3">
      <c r="A18781" s="5" t="s">
        <v>20383</v>
      </c>
      <c r="B18781" s="5" t="s">
        <v>14</v>
      </c>
      <c r="C18781" s="5" t="s">
        <v>15</v>
      </c>
      <c r="D18781" s="5">
        <v>62</v>
      </c>
      <c r="E18781" s="5" t="s">
        <v>10</v>
      </c>
      <c r="F18781" s="5">
        <v>2044</v>
      </c>
      <c r="G18781" s="5">
        <v>2122</v>
      </c>
      <c r="H18781" s="5" t="s">
        <v>20381</v>
      </c>
      <c r="I18781" s="5">
        <v>2083</v>
      </c>
      <c r="J18781" s="5">
        <v>78</v>
      </c>
      <c r="K18781" s="5" t="s">
        <v>11</v>
      </c>
      <c r="L18781" s="5" t="s">
        <v>55</v>
      </c>
      <c r="M18781" s="5" t="s">
        <v>298</v>
      </c>
    </row>
    <row r="18782" spans="1:13" x14ac:dyDescent="0.3">
      <c r="A18782" s="5" t="s">
        <v>20382</v>
      </c>
      <c r="B18782" s="5" t="s">
        <v>25</v>
      </c>
      <c r="C18782" s="5" t="s">
        <v>25</v>
      </c>
      <c r="D18782" s="5">
        <v>66</v>
      </c>
      <c r="E18782" s="5" t="s">
        <v>10</v>
      </c>
      <c r="F18782" s="5">
        <v>2044</v>
      </c>
      <c r="G18782" s="5">
        <v>2022</v>
      </c>
      <c r="H18782" s="5" t="s">
        <v>20381</v>
      </c>
      <c r="I18782" s="5">
        <v>2033</v>
      </c>
      <c r="J18782" s="5">
        <v>22</v>
      </c>
      <c r="K18782" s="5" t="s">
        <v>11</v>
      </c>
      <c r="L18782" s="5" t="s">
        <v>112</v>
      </c>
      <c r="M18782" s="5" t="s">
        <v>40</v>
      </c>
    </row>
    <row r="18783" spans="1:13" x14ac:dyDescent="0.3">
      <c r="A18783" s="5" t="s">
        <v>20383</v>
      </c>
      <c r="B18783" s="5" t="s">
        <v>8</v>
      </c>
      <c r="C18783" s="5" t="s">
        <v>15</v>
      </c>
      <c r="D18783" s="5">
        <v>107</v>
      </c>
      <c r="E18783" s="5" t="s">
        <v>10</v>
      </c>
      <c r="F18783" s="5">
        <v>2037</v>
      </c>
      <c r="G18783" s="5">
        <v>1882</v>
      </c>
      <c r="H18783" s="5" t="s">
        <v>20379</v>
      </c>
      <c r="I18783" s="5">
        <v>1959.5</v>
      </c>
      <c r="J18783" s="5">
        <v>155</v>
      </c>
      <c r="K18783" s="5" t="s">
        <v>11</v>
      </c>
      <c r="L18783" s="5" t="s">
        <v>109</v>
      </c>
      <c r="M18783" s="5" t="s">
        <v>38</v>
      </c>
    </row>
    <row r="18784" spans="1:13" x14ac:dyDescent="0.3">
      <c r="A18784" s="5" t="s">
        <v>20383</v>
      </c>
      <c r="B18784" s="5" t="s">
        <v>8</v>
      </c>
      <c r="C18784" s="5" t="s">
        <v>15</v>
      </c>
      <c r="D18784" s="5">
        <v>25</v>
      </c>
      <c r="E18784" s="5" t="s">
        <v>10</v>
      </c>
      <c r="F18784" s="5">
        <v>1866</v>
      </c>
      <c r="G18784" s="5">
        <v>2054</v>
      </c>
      <c r="H18784" s="5" t="s">
        <v>20379</v>
      </c>
      <c r="I18784" s="5">
        <v>1960</v>
      </c>
      <c r="J18784" s="5">
        <v>188</v>
      </c>
      <c r="K18784" s="5" t="s">
        <v>11</v>
      </c>
      <c r="L18784" s="5" t="s">
        <v>32</v>
      </c>
      <c r="M18784" s="5" t="s">
        <v>136</v>
      </c>
    </row>
    <row r="18785" spans="1:13" x14ac:dyDescent="0.3">
      <c r="A18785" s="5" t="s">
        <v>20383</v>
      </c>
      <c r="B18785" s="5" t="s">
        <v>8</v>
      </c>
      <c r="C18785" s="5" t="s">
        <v>15</v>
      </c>
      <c r="D18785" s="5">
        <v>83</v>
      </c>
      <c r="E18785" s="5" t="s">
        <v>10</v>
      </c>
      <c r="F18785" s="5">
        <v>2041</v>
      </c>
      <c r="G18785" s="5">
        <v>2081</v>
      </c>
      <c r="H18785" s="5" t="s">
        <v>20381</v>
      </c>
      <c r="I18785" s="5">
        <v>2061</v>
      </c>
      <c r="J18785" s="5">
        <v>40</v>
      </c>
      <c r="K18785" s="5" t="s">
        <v>11</v>
      </c>
      <c r="L18785" s="5" t="s">
        <v>306</v>
      </c>
      <c r="M18785" s="5" t="s">
        <v>423</v>
      </c>
    </row>
    <row r="18786" spans="1:13" x14ac:dyDescent="0.3">
      <c r="A18786" s="5" t="s">
        <v>20383</v>
      </c>
      <c r="B18786" s="5" t="s">
        <v>8</v>
      </c>
      <c r="C18786" s="5" t="s">
        <v>15</v>
      </c>
      <c r="D18786" s="5">
        <v>117</v>
      </c>
      <c r="E18786" s="5" t="s">
        <v>10</v>
      </c>
      <c r="F18786" s="5">
        <v>1979</v>
      </c>
      <c r="G18786" s="5">
        <v>2055</v>
      </c>
      <c r="H18786" s="5" t="s">
        <v>20381</v>
      </c>
      <c r="I18786" s="5">
        <v>2017</v>
      </c>
      <c r="J18786" s="5">
        <v>76</v>
      </c>
      <c r="K18786" s="5" t="s">
        <v>11</v>
      </c>
      <c r="L18786" s="5" t="s">
        <v>52</v>
      </c>
      <c r="M18786" s="5" t="s">
        <v>269</v>
      </c>
    </row>
    <row r="18787" spans="1:13" x14ac:dyDescent="0.3">
      <c r="A18787" s="5" t="s">
        <v>20383</v>
      </c>
      <c r="B18787" s="5" t="s">
        <v>8</v>
      </c>
      <c r="C18787" s="5" t="s">
        <v>18</v>
      </c>
      <c r="D18787" s="5">
        <v>129</v>
      </c>
      <c r="E18787" s="5" t="s">
        <v>10</v>
      </c>
      <c r="F18787" s="5">
        <v>2047</v>
      </c>
      <c r="G18787" s="5">
        <v>1961</v>
      </c>
      <c r="H18787" s="5" t="s">
        <v>20381</v>
      </c>
      <c r="I18787" s="5">
        <v>2004</v>
      </c>
      <c r="J18787" s="5">
        <v>86</v>
      </c>
      <c r="K18787" s="5" t="s">
        <v>11</v>
      </c>
      <c r="L18787" s="5" t="s">
        <v>234</v>
      </c>
      <c r="M18787" s="5" t="s">
        <v>482</v>
      </c>
    </row>
    <row r="18788" spans="1:13" x14ac:dyDescent="0.3">
      <c r="A18788" s="5" t="s">
        <v>20383</v>
      </c>
      <c r="B18788" s="5" t="s">
        <v>14</v>
      </c>
      <c r="C18788" s="5" t="s">
        <v>15</v>
      </c>
      <c r="D18788" s="5">
        <v>46</v>
      </c>
      <c r="E18788" s="5" t="s">
        <v>10</v>
      </c>
      <c r="F18788" s="5">
        <v>2041</v>
      </c>
      <c r="G18788" s="5">
        <v>2035</v>
      </c>
      <c r="H18788" s="5" t="s">
        <v>20381</v>
      </c>
      <c r="I18788" s="5">
        <v>2038</v>
      </c>
      <c r="J18788" s="5">
        <v>6</v>
      </c>
      <c r="K18788" s="5" t="s">
        <v>11</v>
      </c>
      <c r="L18788" s="5" t="s">
        <v>32</v>
      </c>
      <c r="M18788" s="5" t="s">
        <v>136</v>
      </c>
    </row>
    <row r="18789" spans="1:13" x14ac:dyDescent="0.3">
      <c r="A18789" s="5" t="s">
        <v>20383</v>
      </c>
      <c r="B18789" s="5" t="s">
        <v>14</v>
      </c>
      <c r="C18789" s="5" t="s">
        <v>15</v>
      </c>
      <c r="D18789" s="5">
        <v>46</v>
      </c>
      <c r="E18789" s="5" t="s">
        <v>10</v>
      </c>
      <c r="F18789" s="5">
        <v>2035</v>
      </c>
      <c r="G18789" s="5">
        <v>1910</v>
      </c>
      <c r="H18789" s="5" t="s">
        <v>20379</v>
      </c>
      <c r="I18789" s="5">
        <v>1972.5</v>
      </c>
      <c r="J18789" s="5">
        <v>125</v>
      </c>
      <c r="K18789" s="5" t="s">
        <v>11</v>
      </c>
      <c r="L18789" s="5" t="s">
        <v>172</v>
      </c>
      <c r="M18789" s="5" t="s">
        <v>40</v>
      </c>
    </row>
    <row r="18790" spans="1:13" x14ac:dyDescent="0.3">
      <c r="A18790" s="5" t="s">
        <v>20383</v>
      </c>
      <c r="B18790" s="5" t="s">
        <v>14</v>
      </c>
      <c r="C18790" s="5" t="s">
        <v>15</v>
      </c>
      <c r="D18790" s="5">
        <v>90</v>
      </c>
      <c r="E18790" s="5" t="s">
        <v>10</v>
      </c>
      <c r="F18790" s="5">
        <v>2043</v>
      </c>
      <c r="G18790" s="5">
        <v>2023</v>
      </c>
      <c r="H18790" s="5" t="s">
        <v>20381</v>
      </c>
      <c r="I18790" s="5">
        <v>2033</v>
      </c>
      <c r="J18790" s="5">
        <v>20</v>
      </c>
      <c r="K18790" s="5" t="s">
        <v>11</v>
      </c>
      <c r="L18790" s="5" t="s">
        <v>112</v>
      </c>
      <c r="M18790" s="5" t="s">
        <v>64</v>
      </c>
    </row>
    <row r="18791" spans="1:13" x14ac:dyDescent="0.3">
      <c r="A18791" s="5" t="s">
        <v>20383</v>
      </c>
      <c r="B18791" s="5" t="s">
        <v>8</v>
      </c>
      <c r="C18791" s="5" t="s">
        <v>15</v>
      </c>
      <c r="D18791" s="5">
        <v>45</v>
      </c>
      <c r="E18791" s="5" t="s">
        <v>10</v>
      </c>
      <c r="F18791" s="5">
        <v>2016</v>
      </c>
      <c r="G18791" s="5">
        <v>1880</v>
      </c>
      <c r="H18791" s="5" t="s">
        <v>20379</v>
      </c>
      <c r="I18791" s="5">
        <v>1948</v>
      </c>
      <c r="J18791" s="5">
        <v>136</v>
      </c>
      <c r="K18791" s="5" t="s">
        <v>11</v>
      </c>
      <c r="L18791" s="5" t="s">
        <v>27</v>
      </c>
      <c r="M18791" s="5" t="s">
        <v>348</v>
      </c>
    </row>
    <row r="18792" spans="1:13" x14ac:dyDescent="0.3">
      <c r="A18792" s="5" t="s">
        <v>20383</v>
      </c>
      <c r="B18792" s="5" t="s">
        <v>8</v>
      </c>
      <c r="C18792" s="5" t="s">
        <v>15</v>
      </c>
      <c r="D18792" s="5">
        <v>31</v>
      </c>
      <c r="E18792" s="5" t="s">
        <v>10</v>
      </c>
      <c r="F18792" s="5">
        <v>1967</v>
      </c>
      <c r="G18792" s="5">
        <v>2028</v>
      </c>
      <c r="H18792" s="5" t="s">
        <v>20379</v>
      </c>
      <c r="I18792" s="5">
        <v>1997.5</v>
      </c>
      <c r="J18792" s="5">
        <v>61</v>
      </c>
      <c r="K18792" s="5" t="s">
        <v>11</v>
      </c>
      <c r="L18792" s="5" t="s">
        <v>52</v>
      </c>
      <c r="M18792" s="5" t="s">
        <v>53</v>
      </c>
    </row>
    <row r="18793" spans="1:13" x14ac:dyDescent="0.3">
      <c r="A18793" s="5" t="s">
        <v>20383</v>
      </c>
      <c r="B18793" s="5" t="s">
        <v>8</v>
      </c>
      <c r="C18793" s="5" t="s">
        <v>15</v>
      </c>
      <c r="D18793" s="5">
        <v>47</v>
      </c>
      <c r="E18793" s="5" t="s">
        <v>26</v>
      </c>
      <c r="F18793" s="5">
        <v>1599</v>
      </c>
      <c r="G18793" s="5">
        <v>1647</v>
      </c>
      <c r="H18793" s="5" t="s">
        <v>20379</v>
      </c>
      <c r="I18793" s="5">
        <v>1623</v>
      </c>
      <c r="J18793" s="5">
        <v>48</v>
      </c>
      <c r="K18793" s="5" t="s">
        <v>11</v>
      </c>
      <c r="L18793" s="5" t="s">
        <v>27</v>
      </c>
      <c r="M18793" s="5" t="s">
        <v>256</v>
      </c>
    </row>
    <row r="18794" spans="1:13" x14ac:dyDescent="0.3">
      <c r="A18794" s="5" t="s">
        <v>20382</v>
      </c>
      <c r="B18794" s="5" t="s">
        <v>25</v>
      </c>
      <c r="C18794" s="5" t="s">
        <v>25</v>
      </c>
      <c r="D18794" s="5">
        <v>9</v>
      </c>
      <c r="E18794" s="5" t="s">
        <v>31</v>
      </c>
      <c r="F18794" s="5">
        <v>1599</v>
      </c>
      <c r="G18794" s="5">
        <v>1647</v>
      </c>
      <c r="H18794" s="5" t="s">
        <v>20379</v>
      </c>
      <c r="I18794" s="5">
        <v>1623</v>
      </c>
      <c r="J18794" s="5">
        <v>48</v>
      </c>
      <c r="K18794" s="5" t="s">
        <v>11</v>
      </c>
      <c r="L18794" s="5" t="s">
        <v>27</v>
      </c>
      <c r="M18794" s="5" t="s">
        <v>63</v>
      </c>
    </row>
    <row r="18795" spans="1:13" x14ac:dyDescent="0.3">
      <c r="A18795" s="5" t="s">
        <v>20383</v>
      </c>
      <c r="B18795" s="5" t="s">
        <v>8</v>
      </c>
      <c r="C18795" s="5" t="s">
        <v>15</v>
      </c>
      <c r="D18795" s="5">
        <v>65</v>
      </c>
      <c r="E18795" s="5" t="s">
        <v>26</v>
      </c>
      <c r="F18795" s="5">
        <v>1612</v>
      </c>
      <c r="G18795" s="5">
        <v>1610</v>
      </c>
      <c r="H18795" s="5" t="s">
        <v>20379</v>
      </c>
      <c r="I18795" s="5">
        <v>1611</v>
      </c>
      <c r="J18795" s="5">
        <v>2</v>
      </c>
      <c r="K18795" s="5" t="s">
        <v>11</v>
      </c>
      <c r="L18795" s="5" t="s">
        <v>144</v>
      </c>
      <c r="M18795" s="5" t="s">
        <v>183</v>
      </c>
    </row>
    <row r="18796" spans="1:13" x14ac:dyDescent="0.3">
      <c r="A18796" s="5" t="s">
        <v>20383</v>
      </c>
      <c r="B18796" s="5" t="s">
        <v>14</v>
      </c>
      <c r="C18796" s="5" t="s">
        <v>9</v>
      </c>
      <c r="D18796" s="5">
        <v>154</v>
      </c>
      <c r="E18796" s="5" t="s">
        <v>26</v>
      </c>
      <c r="F18796" s="5">
        <v>1382</v>
      </c>
      <c r="G18796" s="5">
        <v>1605</v>
      </c>
      <c r="H18796" s="5" t="s">
        <v>20379</v>
      </c>
      <c r="I18796" s="5">
        <v>1493.5</v>
      </c>
      <c r="J18796" s="5">
        <v>223</v>
      </c>
      <c r="K18796" s="5" t="s">
        <v>11</v>
      </c>
      <c r="L18796" s="5" t="s">
        <v>96</v>
      </c>
      <c r="M18796" s="5" t="s">
        <v>125</v>
      </c>
    </row>
    <row r="18797" spans="1:13" x14ac:dyDescent="0.3">
      <c r="A18797" s="5" t="s">
        <v>20383</v>
      </c>
      <c r="B18797" s="5" t="s">
        <v>8</v>
      </c>
      <c r="C18797" s="5" t="s">
        <v>18</v>
      </c>
      <c r="D18797" s="5">
        <v>53</v>
      </c>
      <c r="E18797" s="5" t="s">
        <v>26</v>
      </c>
      <c r="F18797" s="5">
        <v>1592</v>
      </c>
      <c r="G18797" s="5">
        <v>1671</v>
      </c>
      <c r="H18797" s="5" t="s">
        <v>20379</v>
      </c>
      <c r="I18797" s="5">
        <v>1631.5</v>
      </c>
      <c r="J18797" s="5">
        <v>79</v>
      </c>
      <c r="K18797" s="5" t="s">
        <v>11</v>
      </c>
      <c r="L18797" s="5" t="s">
        <v>27</v>
      </c>
      <c r="M18797" s="5" t="s">
        <v>63</v>
      </c>
    </row>
    <row r="18798" spans="1:13" x14ac:dyDescent="0.3">
      <c r="A18798" s="5" t="s">
        <v>20383</v>
      </c>
      <c r="B18798" s="5" t="s">
        <v>8</v>
      </c>
      <c r="C18798" s="5" t="s">
        <v>15</v>
      </c>
      <c r="D18798" s="5">
        <v>19</v>
      </c>
      <c r="E18798" s="5" t="s">
        <v>26</v>
      </c>
      <c r="F18798" s="5">
        <v>1586</v>
      </c>
      <c r="G18798" s="5">
        <v>1416</v>
      </c>
      <c r="H18798" s="5" t="s">
        <v>20379</v>
      </c>
      <c r="I18798" s="5">
        <v>1501</v>
      </c>
      <c r="J18798" s="5">
        <v>170</v>
      </c>
      <c r="K18798" s="5" t="s">
        <v>11</v>
      </c>
      <c r="L18798" s="5" t="s">
        <v>19</v>
      </c>
      <c r="M18798" s="5" t="s">
        <v>342</v>
      </c>
    </row>
    <row r="18799" spans="1:13" x14ac:dyDescent="0.3">
      <c r="A18799" s="5" t="s">
        <v>20383</v>
      </c>
      <c r="B18799" s="5" t="s">
        <v>8</v>
      </c>
      <c r="C18799" s="5" t="s">
        <v>18</v>
      </c>
      <c r="D18799" s="5">
        <v>47</v>
      </c>
      <c r="E18799" s="5" t="s">
        <v>26</v>
      </c>
      <c r="F18799" s="5">
        <v>1572</v>
      </c>
      <c r="G18799" s="5">
        <v>1597</v>
      </c>
      <c r="H18799" s="5" t="s">
        <v>20379</v>
      </c>
      <c r="I18799" s="5">
        <v>1584.5</v>
      </c>
      <c r="J18799" s="5">
        <v>25</v>
      </c>
      <c r="K18799" s="5" t="s">
        <v>11</v>
      </c>
      <c r="L18799" s="5" t="s">
        <v>21</v>
      </c>
      <c r="M18799" s="5" t="s">
        <v>24</v>
      </c>
    </row>
    <row r="18800" spans="1:13" x14ac:dyDescent="0.3">
      <c r="A18800" s="5" t="s">
        <v>20383</v>
      </c>
      <c r="B18800" s="5" t="s">
        <v>14</v>
      </c>
      <c r="C18800" s="5" t="s">
        <v>15</v>
      </c>
      <c r="D18800" s="5">
        <v>42</v>
      </c>
      <c r="E18800" s="5" t="s">
        <v>26</v>
      </c>
      <c r="F18800" s="5">
        <v>1667</v>
      </c>
      <c r="G18800" s="5">
        <v>1584</v>
      </c>
      <c r="H18800" s="5" t="s">
        <v>20379</v>
      </c>
      <c r="I18800" s="5">
        <v>1625.5</v>
      </c>
      <c r="J18800" s="5">
        <v>83</v>
      </c>
      <c r="K18800" s="5" t="s">
        <v>11</v>
      </c>
      <c r="L18800" s="5" t="s">
        <v>55</v>
      </c>
      <c r="M18800" s="5" t="s">
        <v>169</v>
      </c>
    </row>
    <row r="18801" spans="1:13" x14ac:dyDescent="0.3">
      <c r="A18801" s="5" t="s">
        <v>20382</v>
      </c>
      <c r="B18801" s="5" t="s">
        <v>14</v>
      </c>
      <c r="C18801" s="5" t="s">
        <v>18</v>
      </c>
      <c r="D18801" s="5">
        <v>52</v>
      </c>
      <c r="E18801" s="5" t="s">
        <v>26</v>
      </c>
      <c r="F18801" s="5">
        <v>1500</v>
      </c>
      <c r="G18801" s="5">
        <v>1833</v>
      </c>
      <c r="H18801" s="5" t="s">
        <v>20379</v>
      </c>
      <c r="I18801" s="5">
        <v>1666.5</v>
      </c>
      <c r="J18801" s="5">
        <v>333</v>
      </c>
      <c r="K18801" s="5" t="s">
        <v>11</v>
      </c>
      <c r="L18801" s="5" t="s">
        <v>27</v>
      </c>
      <c r="M18801" s="5" t="s">
        <v>132</v>
      </c>
    </row>
    <row r="18802" spans="1:13" x14ac:dyDescent="0.3">
      <c r="A18802" s="5" t="s">
        <v>20383</v>
      </c>
      <c r="B18802" s="5" t="s">
        <v>14</v>
      </c>
      <c r="C18802" s="5" t="s">
        <v>9</v>
      </c>
      <c r="D18802" s="5">
        <v>108</v>
      </c>
      <c r="E18802" s="5" t="s">
        <v>26</v>
      </c>
      <c r="F18802" s="5">
        <v>1665</v>
      </c>
      <c r="G18802" s="5">
        <v>1826</v>
      </c>
      <c r="H18802" s="5" t="s">
        <v>20379</v>
      </c>
      <c r="I18802" s="5">
        <v>1745.5</v>
      </c>
      <c r="J18802" s="5">
        <v>161</v>
      </c>
      <c r="K18802" s="5" t="s">
        <v>11</v>
      </c>
      <c r="L18802" s="5" t="s">
        <v>199</v>
      </c>
      <c r="M18802" s="5" t="s">
        <v>237</v>
      </c>
    </row>
    <row r="18803" spans="1:13" x14ac:dyDescent="0.3">
      <c r="A18803" s="5" t="s">
        <v>20383</v>
      </c>
      <c r="B18803" s="5" t="s">
        <v>14</v>
      </c>
      <c r="C18803" s="5" t="s">
        <v>18</v>
      </c>
      <c r="D18803" s="5">
        <v>64</v>
      </c>
      <c r="E18803" s="5" t="s">
        <v>26</v>
      </c>
      <c r="F18803" s="5">
        <v>1619</v>
      </c>
      <c r="G18803" s="5">
        <v>1820</v>
      </c>
      <c r="H18803" s="5" t="s">
        <v>20379</v>
      </c>
      <c r="I18803" s="5">
        <v>1719.5</v>
      </c>
      <c r="J18803" s="5">
        <v>201</v>
      </c>
      <c r="K18803" s="5" t="s">
        <v>11</v>
      </c>
      <c r="L18803" s="5" t="s">
        <v>27</v>
      </c>
      <c r="M18803" s="5" t="s">
        <v>127</v>
      </c>
    </row>
    <row r="18804" spans="1:13" x14ac:dyDescent="0.3">
      <c r="A18804" s="5" t="s">
        <v>20382</v>
      </c>
      <c r="B18804" s="5" t="s">
        <v>8</v>
      </c>
      <c r="C18804" s="5" t="s">
        <v>18</v>
      </c>
      <c r="D18804" s="5">
        <v>31</v>
      </c>
      <c r="E18804" s="5" t="s">
        <v>26</v>
      </c>
      <c r="F18804" s="5">
        <v>1814</v>
      </c>
      <c r="G18804" s="5">
        <v>1500</v>
      </c>
      <c r="H18804" s="5" t="s">
        <v>20379</v>
      </c>
      <c r="I18804" s="5">
        <v>1657</v>
      </c>
      <c r="J18804" s="5">
        <v>314</v>
      </c>
      <c r="K18804" s="5" t="s">
        <v>11</v>
      </c>
      <c r="L18804" s="5" t="s">
        <v>375</v>
      </c>
      <c r="M18804" s="5" t="s">
        <v>24</v>
      </c>
    </row>
    <row r="18805" spans="1:13" x14ac:dyDescent="0.3">
      <c r="A18805" s="5" t="s">
        <v>20383</v>
      </c>
      <c r="B18805" s="5" t="s">
        <v>14</v>
      </c>
      <c r="C18805" s="5" t="s">
        <v>18</v>
      </c>
      <c r="D18805" s="5">
        <v>64</v>
      </c>
      <c r="E18805" s="5" t="s">
        <v>26</v>
      </c>
      <c r="F18805" s="5">
        <v>1626</v>
      </c>
      <c r="G18805" s="5">
        <v>2082</v>
      </c>
      <c r="H18805" s="5" t="s">
        <v>20379</v>
      </c>
      <c r="I18805" s="5">
        <v>1854</v>
      </c>
      <c r="J18805" s="5">
        <v>456</v>
      </c>
      <c r="K18805" s="5" t="s">
        <v>11</v>
      </c>
      <c r="L18805" s="5" t="s">
        <v>34</v>
      </c>
      <c r="M18805" s="5" t="s">
        <v>217</v>
      </c>
    </row>
    <row r="18806" spans="1:13" x14ac:dyDescent="0.3">
      <c r="A18806" s="5" t="s">
        <v>20383</v>
      </c>
      <c r="B18806" s="5" t="s">
        <v>14</v>
      </c>
      <c r="C18806" s="5" t="s">
        <v>18</v>
      </c>
      <c r="D18806" s="5">
        <v>48</v>
      </c>
      <c r="E18806" s="5" t="s">
        <v>10</v>
      </c>
      <c r="F18806" s="5">
        <v>1639</v>
      </c>
      <c r="G18806" s="5">
        <v>1728</v>
      </c>
      <c r="H18806" s="5" t="s">
        <v>20379</v>
      </c>
      <c r="I18806" s="5">
        <v>1683.5</v>
      </c>
      <c r="J18806" s="5">
        <v>89</v>
      </c>
      <c r="K18806" s="5" t="s">
        <v>11</v>
      </c>
      <c r="L18806" s="5" t="s">
        <v>41</v>
      </c>
      <c r="M18806" s="5" t="s">
        <v>178</v>
      </c>
    </row>
    <row r="18807" spans="1:13" x14ac:dyDescent="0.3">
      <c r="A18807" s="5" t="s">
        <v>20383</v>
      </c>
      <c r="B18807" s="5" t="s">
        <v>8</v>
      </c>
      <c r="C18807" s="5" t="s">
        <v>18</v>
      </c>
      <c r="D18807" s="5">
        <v>33</v>
      </c>
      <c r="E18807" s="5" t="s">
        <v>26</v>
      </c>
      <c r="F18807" s="5">
        <v>1733</v>
      </c>
      <c r="G18807" s="5">
        <v>1661</v>
      </c>
      <c r="H18807" s="5" t="s">
        <v>20379</v>
      </c>
      <c r="I18807" s="5">
        <v>1697</v>
      </c>
      <c r="J18807" s="5">
        <v>72</v>
      </c>
      <c r="K18807" s="5" t="s">
        <v>11</v>
      </c>
      <c r="L18807" s="5" t="s">
        <v>174</v>
      </c>
      <c r="M18807" s="5" t="s">
        <v>24</v>
      </c>
    </row>
    <row r="18808" spans="1:13" x14ac:dyDescent="0.3">
      <c r="A18808" s="5" t="s">
        <v>20383</v>
      </c>
      <c r="B18808" s="5" t="s">
        <v>8</v>
      </c>
      <c r="C18808" s="5" t="s">
        <v>15</v>
      </c>
      <c r="D18808" s="5">
        <v>69</v>
      </c>
      <c r="E18808" s="5" t="s">
        <v>26</v>
      </c>
      <c r="F18808" s="5">
        <v>1986</v>
      </c>
      <c r="G18808" s="5">
        <v>1666</v>
      </c>
      <c r="H18808" s="5" t="s">
        <v>20379</v>
      </c>
      <c r="I18808" s="5">
        <v>1826</v>
      </c>
      <c r="J18808" s="5">
        <v>320</v>
      </c>
      <c r="K18808" s="5" t="s">
        <v>11</v>
      </c>
      <c r="L18808" s="5" t="s">
        <v>260</v>
      </c>
      <c r="M18808" s="5" t="s">
        <v>24</v>
      </c>
    </row>
    <row r="18809" spans="1:13" x14ac:dyDescent="0.3">
      <c r="A18809" s="5" t="s">
        <v>20383</v>
      </c>
      <c r="B18809" s="5" t="s">
        <v>8</v>
      </c>
      <c r="C18809" s="5" t="s">
        <v>15</v>
      </c>
      <c r="D18809" s="5">
        <v>63</v>
      </c>
      <c r="E18809" s="5" t="s">
        <v>26</v>
      </c>
      <c r="F18809" s="5">
        <v>1681</v>
      </c>
      <c r="G18809" s="5">
        <v>1488</v>
      </c>
      <c r="H18809" s="5" t="s">
        <v>20379</v>
      </c>
      <c r="I18809" s="5">
        <v>1584.5</v>
      </c>
      <c r="J18809" s="5">
        <v>193</v>
      </c>
      <c r="K18809" s="5" t="s">
        <v>11</v>
      </c>
      <c r="L18809" s="5" t="s">
        <v>27</v>
      </c>
      <c r="M18809" s="5" t="s">
        <v>47</v>
      </c>
    </row>
    <row r="18810" spans="1:13" x14ac:dyDescent="0.3">
      <c r="A18810" s="5" t="s">
        <v>20383</v>
      </c>
      <c r="B18810" s="5" t="s">
        <v>8</v>
      </c>
      <c r="C18810" s="5" t="s">
        <v>15</v>
      </c>
      <c r="D18810" s="5">
        <v>47</v>
      </c>
      <c r="E18810" s="5" t="s">
        <v>26</v>
      </c>
      <c r="F18810" s="5">
        <v>1521</v>
      </c>
      <c r="G18810" s="5">
        <v>1709</v>
      </c>
      <c r="H18810" s="5" t="s">
        <v>20379</v>
      </c>
      <c r="I18810" s="5">
        <v>1615</v>
      </c>
      <c r="J18810" s="5">
        <v>188</v>
      </c>
      <c r="K18810" s="5" t="s">
        <v>11</v>
      </c>
      <c r="L18810" s="5" t="s">
        <v>98</v>
      </c>
      <c r="M18810" s="5" t="s">
        <v>186</v>
      </c>
    </row>
    <row r="18811" spans="1:13" x14ac:dyDescent="0.3">
      <c r="A18811" s="5" t="s">
        <v>20383</v>
      </c>
      <c r="B18811" s="5" t="s">
        <v>8</v>
      </c>
      <c r="C18811" s="5" t="s">
        <v>15</v>
      </c>
      <c r="D18811" s="5">
        <v>95</v>
      </c>
      <c r="E18811" s="5" t="s">
        <v>26</v>
      </c>
      <c r="F18811" s="5">
        <v>1686</v>
      </c>
      <c r="G18811" s="5">
        <v>1745</v>
      </c>
      <c r="H18811" s="5" t="s">
        <v>20379</v>
      </c>
      <c r="I18811" s="5">
        <v>1715.5</v>
      </c>
      <c r="J18811" s="5">
        <v>59</v>
      </c>
      <c r="K18811" s="5" t="s">
        <v>11</v>
      </c>
      <c r="L18811" s="5" t="s">
        <v>109</v>
      </c>
      <c r="M18811" s="5" t="s">
        <v>24</v>
      </c>
    </row>
    <row r="18812" spans="1:13" x14ac:dyDescent="0.3">
      <c r="A18812" s="5" t="s">
        <v>20383</v>
      </c>
      <c r="B18812" s="5" t="s">
        <v>8</v>
      </c>
      <c r="C18812" s="5" t="s">
        <v>15</v>
      </c>
      <c r="D18812" s="5">
        <v>15</v>
      </c>
      <c r="E18812" s="5" t="s">
        <v>10</v>
      </c>
      <c r="F18812" s="5">
        <v>1809</v>
      </c>
      <c r="G18812" s="5">
        <v>1701</v>
      </c>
      <c r="H18812" s="5" t="s">
        <v>20379</v>
      </c>
      <c r="I18812" s="5">
        <v>1755</v>
      </c>
      <c r="J18812" s="5">
        <v>108</v>
      </c>
      <c r="K18812" s="5" t="s">
        <v>11</v>
      </c>
      <c r="L18812" s="5" t="s">
        <v>52</v>
      </c>
      <c r="M18812" s="5" t="s">
        <v>24</v>
      </c>
    </row>
    <row r="18813" spans="1:13" x14ac:dyDescent="0.3">
      <c r="A18813" s="5" t="s">
        <v>20383</v>
      </c>
      <c r="B18813" s="5" t="s">
        <v>14</v>
      </c>
      <c r="C18813" s="5" t="s">
        <v>15</v>
      </c>
      <c r="D18813" s="5">
        <v>68</v>
      </c>
      <c r="E18813" s="5" t="s">
        <v>26</v>
      </c>
      <c r="F18813" s="5">
        <v>1713</v>
      </c>
      <c r="G18813" s="5">
        <v>1882</v>
      </c>
      <c r="H18813" s="5" t="s">
        <v>20379</v>
      </c>
      <c r="I18813" s="5">
        <v>1797.5</v>
      </c>
      <c r="J18813" s="5">
        <v>169</v>
      </c>
      <c r="K18813" s="5" t="s">
        <v>11</v>
      </c>
      <c r="L18813" s="5" t="s">
        <v>37</v>
      </c>
      <c r="M18813" s="5" t="s">
        <v>97</v>
      </c>
    </row>
    <row r="18814" spans="1:13" x14ac:dyDescent="0.3">
      <c r="A18814" s="5" t="s">
        <v>20383</v>
      </c>
      <c r="B18814" s="5" t="s">
        <v>14</v>
      </c>
      <c r="C18814" s="5" t="s">
        <v>15</v>
      </c>
      <c r="D18814" s="5">
        <v>14</v>
      </c>
      <c r="E18814" s="5" t="s">
        <v>10</v>
      </c>
      <c r="F18814" s="5">
        <v>1773</v>
      </c>
      <c r="G18814" s="5">
        <v>1685</v>
      </c>
      <c r="H18814" s="5" t="s">
        <v>20379</v>
      </c>
      <c r="I18814" s="5">
        <v>1729</v>
      </c>
      <c r="J18814" s="5">
        <v>88</v>
      </c>
      <c r="K18814" s="5" t="s">
        <v>11</v>
      </c>
      <c r="L18814" s="5" t="s">
        <v>32</v>
      </c>
      <c r="M18814" s="5" t="s">
        <v>43</v>
      </c>
    </row>
    <row r="18815" spans="1:13" x14ac:dyDescent="0.3">
      <c r="A18815" s="5" t="s">
        <v>20383</v>
      </c>
      <c r="B18815" s="5" t="s">
        <v>14</v>
      </c>
      <c r="C18815" s="5" t="s">
        <v>15</v>
      </c>
      <c r="D18815" s="5">
        <v>56</v>
      </c>
      <c r="E18815" s="5" t="s">
        <v>26</v>
      </c>
      <c r="F18815" s="5">
        <v>1706</v>
      </c>
      <c r="G18815" s="5">
        <v>1741</v>
      </c>
      <c r="H18815" s="5" t="s">
        <v>20379</v>
      </c>
      <c r="I18815" s="5">
        <v>1723.5</v>
      </c>
      <c r="J18815" s="5">
        <v>35</v>
      </c>
      <c r="K18815" s="5" t="s">
        <v>11</v>
      </c>
      <c r="L18815" s="5" t="s">
        <v>136</v>
      </c>
      <c r="M18815" s="5" t="s">
        <v>24</v>
      </c>
    </row>
    <row r="18816" spans="1:13" x14ac:dyDescent="0.3">
      <c r="A18816" s="5" t="s">
        <v>20383</v>
      </c>
      <c r="B18816" s="5" t="s">
        <v>8</v>
      </c>
      <c r="C18816" s="5" t="s">
        <v>15</v>
      </c>
      <c r="D18816" s="5">
        <v>30</v>
      </c>
      <c r="E18816" s="5" t="s">
        <v>10</v>
      </c>
      <c r="F18816" s="5">
        <v>2076</v>
      </c>
      <c r="G18816" s="5">
        <v>1712</v>
      </c>
      <c r="H18816" s="5" t="s">
        <v>20379</v>
      </c>
      <c r="I18816" s="5">
        <v>1894</v>
      </c>
      <c r="J18816" s="5">
        <v>364</v>
      </c>
      <c r="K18816" s="5" t="s">
        <v>11</v>
      </c>
      <c r="L18816" s="5" t="s">
        <v>55</v>
      </c>
      <c r="M18816" s="5" t="s">
        <v>56</v>
      </c>
    </row>
    <row r="18817" spans="1:13" x14ac:dyDescent="0.3">
      <c r="A18817" s="5" t="s">
        <v>20383</v>
      </c>
      <c r="B18817" s="5" t="s">
        <v>14</v>
      </c>
      <c r="C18817" s="5" t="s">
        <v>15</v>
      </c>
      <c r="D18817" s="5">
        <v>19</v>
      </c>
      <c r="E18817" s="5" t="s">
        <v>31</v>
      </c>
      <c r="F18817" s="5">
        <v>1735</v>
      </c>
      <c r="G18817" s="5">
        <v>1771</v>
      </c>
      <c r="H18817" s="5" t="s">
        <v>20379</v>
      </c>
      <c r="I18817" s="5">
        <v>1753</v>
      </c>
      <c r="J18817" s="5">
        <v>36</v>
      </c>
      <c r="K18817" s="5" t="s">
        <v>11</v>
      </c>
      <c r="L18817" s="5" t="s">
        <v>23</v>
      </c>
      <c r="M18817" s="5" t="s">
        <v>40</v>
      </c>
    </row>
    <row r="18818" spans="1:13" x14ac:dyDescent="0.3">
      <c r="A18818" s="5" t="s">
        <v>20383</v>
      </c>
      <c r="B18818" s="5" t="s">
        <v>8</v>
      </c>
      <c r="C18818" s="5" t="s">
        <v>15</v>
      </c>
      <c r="D18818" s="5">
        <v>45</v>
      </c>
      <c r="E18818" s="5" t="s">
        <v>31</v>
      </c>
      <c r="F18818" s="5">
        <v>1053</v>
      </c>
      <c r="G18818" s="5">
        <v>840</v>
      </c>
      <c r="H18818" s="5" t="s">
        <v>20380</v>
      </c>
      <c r="I18818" s="5">
        <v>946.5</v>
      </c>
      <c r="J18818" s="5">
        <v>213</v>
      </c>
      <c r="K18818" s="5" t="s">
        <v>11</v>
      </c>
      <c r="L18818" s="5" t="s">
        <v>19</v>
      </c>
      <c r="M18818" s="5" t="s">
        <v>20</v>
      </c>
    </row>
    <row r="18819" spans="1:13" x14ac:dyDescent="0.3">
      <c r="A18819" s="5" t="s">
        <v>20382</v>
      </c>
      <c r="B18819" s="5" t="s">
        <v>8</v>
      </c>
      <c r="C18819" s="5" t="s">
        <v>15</v>
      </c>
      <c r="D18819" s="5">
        <v>5</v>
      </c>
      <c r="E18819" s="5" t="s">
        <v>26</v>
      </c>
      <c r="F18819" s="5">
        <v>1010</v>
      </c>
      <c r="G18819" s="5">
        <v>840</v>
      </c>
      <c r="H18819" s="5" t="s">
        <v>20380</v>
      </c>
      <c r="I18819" s="5">
        <v>925</v>
      </c>
      <c r="J18819" s="5">
        <v>170</v>
      </c>
      <c r="K18819" s="5" t="s">
        <v>11</v>
      </c>
      <c r="L18819" s="5" t="s">
        <v>23</v>
      </c>
      <c r="M18819" s="5" t="s">
        <v>44</v>
      </c>
    </row>
    <row r="18820" spans="1:13" x14ac:dyDescent="0.3">
      <c r="A18820" s="5" t="s">
        <v>20382</v>
      </c>
      <c r="B18820" s="5" t="s">
        <v>8</v>
      </c>
      <c r="C18820" s="5" t="s">
        <v>15</v>
      </c>
      <c r="D18820" s="5">
        <v>21</v>
      </c>
      <c r="E18820" s="5" t="s">
        <v>10</v>
      </c>
      <c r="F18820" s="5">
        <v>1381</v>
      </c>
      <c r="G18820" s="5">
        <v>840</v>
      </c>
      <c r="H18820" s="5" t="s">
        <v>20380</v>
      </c>
      <c r="I18820" s="5">
        <v>1110.5</v>
      </c>
      <c r="J18820" s="5">
        <v>541</v>
      </c>
      <c r="K18820" s="5" t="s">
        <v>11</v>
      </c>
      <c r="L18820" s="5" t="s">
        <v>98</v>
      </c>
      <c r="M18820" s="5" t="s">
        <v>243</v>
      </c>
    </row>
    <row r="18821" spans="1:13" x14ac:dyDescent="0.3">
      <c r="A18821" s="5" t="s">
        <v>20383</v>
      </c>
      <c r="B18821" s="5" t="s">
        <v>8</v>
      </c>
      <c r="C18821" s="5" t="s">
        <v>18</v>
      </c>
      <c r="D18821" s="5">
        <v>129</v>
      </c>
      <c r="E18821" s="5" t="s">
        <v>10</v>
      </c>
      <c r="F18821" s="5">
        <v>966</v>
      </c>
      <c r="G18821" s="5">
        <v>857</v>
      </c>
      <c r="H18821" s="5" t="s">
        <v>20380</v>
      </c>
      <c r="I18821" s="5">
        <v>911.5</v>
      </c>
      <c r="J18821" s="5">
        <v>109</v>
      </c>
      <c r="K18821" s="5" t="s">
        <v>11</v>
      </c>
      <c r="L18821" s="5" t="s">
        <v>19</v>
      </c>
      <c r="M18821" s="5" t="s">
        <v>417</v>
      </c>
    </row>
    <row r="18822" spans="1:13" x14ac:dyDescent="0.3">
      <c r="A18822" s="5" t="s">
        <v>20383</v>
      </c>
      <c r="B18822" s="5" t="s">
        <v>14</v>
      </c>
      <c r="C18822" s="5" t="s">
        <v>15</v>
      </c>
      <c r="D18822" s="5">
        <v>30</v>
      </c>
      <c r="E18822" s="5" t="s">
        <v>10</v>
      </c>
      <c r="F18822" s="5">
        <v>860</v>
      </c>
      <c r="G18822" s="5">
        <v>1424</v>
      </c>
      <c r="H18822" s="5" t="s">
        <v>20380</v>
      </c>
      <c r="I18822" s="5">
        <v>1142</v>
      </c>
      <c r="J18822" s="5">
        <v>564</v>
      </c>
      <c r="K18822" s="5" t="s">
        <v>11</v>
      </c>
      <c r="L18822" s="5" t="s">
        <v>21</v>
      </c>
      <c r="M18822" s="5" t="s">
        <v>40</v>
      </c>
    </row>
    <row r="18823" spans="1:13" x14ac:dyDescent="0.3">
      <c r="A18823" s="5" t="s">
        <v>20382</v>
      </c>
      <c r="B18823" s="5" t="s">
        <v>14</v>
      </c>
      <c r="C18823" s="5" t="s">
        <v>15</v>
      </c>
      <c r="D18823" s="5">
        <v>85</v>
      </c>
      <c r="E18823" s="5" t="s">
        <v>10</v>
      </c>
      <c r="F18823" s="5">
        <v>1314</v>
      </c>
      <c r="G18823" s="5">
        <v>860</v>
      </c>
      <c r="H18823" s="5" t="s">
        <v>20380</v>
      </c>
      <c r="I18823" s="5">
        <v>1087</v>
      </c>
      <c r="J18823" s="5">
        <v>454</v>
      </c>
      <c r="K18823" s="5" t="s">
        <v>54</v>
      </c>
      <c r="L18823" s="5" t="s">
        <v>21</v>
      </c>
      <c r="M18823" s="5" t="s">
        <v>77</v>
      </c>
    </row>
    <row r="18824" spans="1:13" x14ac:dyDescent="0.3">
      <c r="A18824" s="5" t="s">
        <v>20383</v>
      </c>
      <c r="B18824" s="5" t="s">
        <v>8</v>
      </c>
      <c r="C18824" s="5" t="s">
        <v>15</v>
      </c>
      <c r="D18824" s="5">
        <v>51</v>
      </c>
      <c r="E18824" s="5" t="s">
        <v>31</v>
      </c>
      <c r="F18824" s="5">
        <v>1871</v>
      </c>
      <c r="G18824" s="5">
        <v>2101</v>
      </c>
      <c r="H18824" s="5" t="s">
        <v>20379</v>
      </c>
      <c r="I18824" s="5">
        <v>1986</v>
      </c>
      <c r="J18824" s="5">
        <v>230</v>
      </c>
      <c r="K18824" s="5" t="s">
        <v>54</v>
      </c>
      <c r="L18824" s="5" t="s">
        <v>109</v>
      </c>
      <c r="M18824" s="5" t="s">
        <v>97</v>
      </c>
    </row>
    <row r="18825" spans="1:13" x14ac:dyDescent="0.3">
      <c r="A18825" s="5" t="s">
        <v>20383</v>
      </c>
      <c r="B18825" s="5" t="s">
        <v>8</v>
      </c>
      <c r="C18825" s="5" t="s">
        <v>15</v>
      </c>
      <c r="D18825" s="5">
        <v>44</v>
      </c>
      <c r="E18825" s="5" t="s">
        <v>31</v>
      </c>
      <c r="F18825" s="5">
        <v>2250</v>
      </c>
      <c r="G18825" s="5">
        <v>1793</v>
      </c>
      <c r="H18825" s="5" t="s">
        <v>20381</v>
      </c>
      <c r="I18825" s="5">
        <v>2021.5</v>
      </c>
      <c r="J18825" s="5">
        <v>457</v>
      </c>
      <c r="K18825" s="5" t="s">
        <v>11</v>
      </c>
      <c r="L18825" s="5" t="s">
        <v>147</v>
      </c>
      <c r="M18825" s="5" t="s">
        <v>139</v>
      </c>
    </row>
    <row r="18826" spans="1:13" x14ac:dyDescent="0.3">
      <c r="A18826" s="5" t="s">
        <v>20383</v>
      </c>
      <c r="B18826" s="5" t="s">
        <v>14</v>
      </c>
      <c r="C18826" s="5" t="s">
        <v>18</v>
      </c>
      <c r="D18826" s="5">
        <v>58</v>
      </c>
      <c r="E18826" s="5" t="s">
        <v>26</v>
      </c>
      <c r="F18826" s="5">
        <v>1820</v>
      </c>
      <c r="G18826" s="5">
        <v>1543</v>
      </c>
      <c r="H18826" s="5" t="s">
        <v>20379</v>
      </c>
      <c r="I18826" s="5">
        <v>1681.5</v>
      </c>
      <c r="J18826" s="5">
        <v>277</v>
      </c>
      <c r="K18826" s="5" t="s">
        <v>54</v>
      </c>
      <c r="L18826" s="5" t="s">
        <v>73</v>
      </c>
      <c r="M18826" s="5" t="s">
        <v>24</v>
      </c>
    </row>
    <row r="18827" spans="1:13" x14ac:dyDescent="0.3">
      <c r="A18827" s="5" t="s">
        <v>20383</v>
      </c>
      <c r="B18827" s="5" t="s">
        <v>14</v>
      </c>
      <c r="C18827" s="5" t="s">
        <v>18</v>
      </c>
      <c r="D18827" s="5">
        <v>124</v>
      </c>
      <c r="E18827" s="5" t="s">
        <v>26</v>
      </c>
      <c r="F18827" s="5">
        <v>1826</v>
      </c>
      <c r="G18827" s="5">
        <v>2019</v>
      </c>
      <c r="H18827" s="5" t="s">
        <v>20379</v>
      </c>
      <c r="I18827" s="5">
        <v>1922.5</v>
      </c>
      <c r="J18827" s="5">
        <v>193</v>
      </c>
      <c r="K18827" s="5" t="s">
        <v>11</v>
      </c>
      <c r="L18827" s="5" t="s">
        <v>61</v>
      </c>
      <c r="M18827" s="5" t="s">
        <v>24</v>
      </c>
    </row>
    <row r="18828" spans="1:13" x14ac:dyDescent="0.3">
      <c r="A18828" s="5" t="s">
        <v>20383</v>
      </c>
      <c r="B18828" s="5" t="s">
        <v>14</v>
      </c>
      <c r="C18828" s="5" t="s">
        <v>9</v>
      </c>
      <c r="D18828" s="5">
        <v>70</v>
      </c>
      <c r="E18828" s="5" t="s">
        <v>26</v>
      </c>
      <c r="F18828" s="5">
        <v>1531</v>
      </c>
      <c r="G18828" s="5">
        <v>1822</v>
      </c>
      <c r="H18828" s="5" t="s">
        <v>20379</v>
      </c>
      <c r="I18828" s="5">
        <v>1676.5</v>
      </c>
      <c r="J18828" s="5">
        <v>291</v>
      </c>
      <c r="K18828" s="5" t="s">
        <v>11</v>
      </c>
      <c r="L18828" s="5" t="s">
        <v>231</v>
      </c>
      <c r="M18828" s="5" t="s">
        <v>24</v>
      </c>
    </row>
    <row r="18829" spans="1:13" x14ac:dyDescent="0.3">
      <c r="A18829" s="5" t="s">
        <v>20383</v>
      </c>
      <c r="B18829" s="5" t="s">
        <v>14</v>
      </c>
      <c r="C18829" s="5" t="s">
        <v>18</v>
      </c>
      <c r="D18829" s="5">
        <v>140</v>
      </c>
      <c r="E18829" s="5" t="s">
        <v>26</v>
      </c>
      <c r="F18829" s="5">
        <v>1826</v>
      </c>
      <c r="G18829" s="5">
        <v>2162</v>
      </c>
      <c r="H18829" s="5" t="s">
        <v>20379</v>
      </c>
      <c r="I18829" s="5">
        <v>1994</v>
      </c>
      <c r="J18829" s="5">
        <v>336</v>
      </c>
      <c r="K18829" s="5" t="s">
        <v>11</v>
      </c>
      <c r="L18829" s="5" t="s">
        <v>46</v>
      </c>
      <c r="M18829" s="5" t="s">
        <v>24</v>
      </c>
    </row>
    <row r="18830" spans="1:13" x14ac:dyDescent="0.3">
      <c r="A18830" s="5" t="s">
        <v>20383</v>
      </c>
      <c r="B18830" s="5" t="s">
        <v>14</v>
      </c>
      <c r="C18830" s="5" t="s">
        <v>15</v>
      </c>
      <c r="D18830" s="5">
        <v>50</v>
      </c>
      <c r="E18830" s="5" t="s">
        <v>26</v>
      </c>
      <c r="F18830" s="5">
        <v>1626</v>
      </c>
      <c r="G18830" s="5">
        <v>1820</v>
      </c>
      <c r="H18830" s="5" t="s">
        <v>20379</v>
      </c>
      <c r="I18830" s="5">
        <v>1723</v>
      </c>
      <c r="J18830" s="5">
        <v>194</v>
      </c>
      <c r="K18830" s="5" t="s">
        <v>11</v>
      </c>
      <c r="L18830" s="5" t="s">
        <v>147</v>
      </c>
      <c r="M18830" s="5" t="s">
        <v>97</v>
      </c>
    </row>
    <row r="18831" spans="1:13" x14ac:dyDescent="0.3">
      <c r="A18831" s="5" t="s">
        <v>20383</v>
      </c>
      <c r="B18831" s="5" t="s">
        <v>8</v>
      </c>
      <c r="C18831" s="5" t="s">
        <v>15</v>
      </c>
      <c r="D18831" s="5">
        <v>122</v>
      </c>
      <c r="E18831" s="5" t="s">
        <v>26</v>
      </c>
      <c r="F18831" s="5">
        <v>1716</v>
      </c>
      <c r="G18831" s="5">
        <v>1850</v>
      </c>
      <c r="H18831" s="5" t="s">
        <v>20379</v>
      </c>
      <c r="I18831" s="5">
        <v>1783</v>
      </c>
      <c r="J18831" s="5">
        <v>134</v>
      </c>
      <c r="K18831" s="5" t="s">
        <v>11</v>
      </c>
      <c r="L18831" s="5" t="s">
        <v>147</v>
      </c>
      <c r="M18831" s="5" t="s">
        <v>24</v>
      </c>
    </row>
    <row r="18832" spans="1:13" x14ac:dyDescent="0.3">
      <c r="A18832" s="5" t="s">
        <v>20383</v>
      </c>
      <c r="B18832" s="5" t="s">
        <v>14</v>
      </c>
      <c r="C18832" s="5" t="s">
        <v>9</v>
      </c>
      <c r="D18832" s="5">
        <v>42</v>
      </c>
      <c r="E18832" s="5" t="s">
        <v>26</v>
      </c>
      <c r="F18832" s="5">
        <v>1879</v>
      </c>
      <c r="G18832" s="5">
        <v>1837</v>
      </c>
      <c r="H18832" s="5" t="s">
        <v>20379</v>
      </c>
      <c r="I18832" s="5">
        <v>1858</v>
      </c>
      <c r="J18832" s="5">
        <v>42</v>
      </c>
      <c r="K18832" s="5" t="s">
        <v>11</v>
      </c>
      <c r="L18832" s="5" t="s">
        <v>147</v>
      </c>
      <c r="M18832" s="5" t="s">
        <v>44</v>
      </c>
    </row>
    <row r="18833" spans="1:13" x14ac:dyDescent="0.3">
      <c r="A18833" s="5" t="s">
        <v>20383</v>
      </c>
      <c r="B18833" s="5" t="s">
        <v>8</v>
      </c>
      <c r="C18833" s="5" t="s">
        <v>18</v>
      </c>
      <c r="D18833" s="5">
        <v>79</v>
      </c>
      <c r="E18833" s="5" t="s">
        <v>26</v>
      </c>
      <c r="F18833" s="5">
        <v>1825</v>
      </c>
      <c r="G18833" s="5">
        <v>1850</v>
      </c>
      <c r="H18833" s="5" t="s">
        <v>20379</v>
      </c>
      <c r="I18833" s="5">
        <v>1837.5</v>
      </c>
      <c r="J18833" s="5">
        <v>25</v>
      </c>
      <c r="K18833" s="5" t="s">
        <v>11</v>
      </c>
      <c r="L18833" s="5" t="s">
        <v>21</v>
      </c>
      <c r="M18833" s="5" t="s">
        <v>77</v>
      </c>
    </row>
    <row r="18834" spans="1:13" x14ac:dyDescent="0.3">
      <c r="A18834" s="5" t="s">
        <v>20383</v>
      </c>
      <c r="B18834" s="5" t="s">
        <v>14</v>
      </c>
      <c r="C18834" s="5" t="s">
        <v>18</v>
      </c>
      <c r="D18834" s="5">
        <v>70</v>
      </c>
      <c r="E18834" s="5" t="s">
        <v>26</v>
      </c>
      <c r="F18834" s="5">
        <v>1832</v>
      </c>
      <c r="G18834" s="5">
        <v>1983</v>
      </c>
      <c r="H18834" s="5" t="s">
        <v>20379</v>
      </c>
      <c r="I18834" s="5">
        <v>1907.5</v>
      </c>
      <c r="J18834" s="5">
        <v>151</v>
      </c>
      <c r="K18834" s="5" t="s">
        <v>11</v>
      </c>
      <c r="L18834" s="5" t="s">
        <v>66</v>
      </c>
      <c r="M18834" s="5" t="s">
        <v>24</v>
      </c>
    </row>
    <row r="18835" spans="1:13" x14ac:dyDescent="0.3">
      <c r="A18835" s="5" t="s">
        <v>20383</v>
      </c>
      <c r="B18835" s="5" t="s">
        <v>14</v>
      </c>
      <c r="C18835" s="5" t="s">
        <v>15</v>
      </c>
      <c r="D18835" s="5">
        <v>80</v>
      </c>
      <c r="E18835" s="5" t="s">
        <v>26</v>
      </c>
      <c r="F18835" s="5">
        <v>1844</v>
      </c>
      <c r="G18835" s="5">
        <v>1783</v>
      </c>
      <c r="H18835" s="5" t="s">
        <v>20379</v>
      </c>
      <c r="I18835" s="5">
        <v>1813.5</v>
      </c>
      <c r="J18835" s="5">
        <v>61</v>
      </c>
      <c r="K18835" s="5" t="s">
        <v>11</v>
      </c>
      <c r="L18835" s="5" t="s">
        <v>21</v>
      </c>
      <c r="M18835" s="5" t="s">
        <v>77</v>
      </c>
    </row>
    <row r="18836" spans="1:13" x14ac:dyDescent="0.3">
      <c r="A18836" s="5" t="s">
        <v>20383</v>
      </c>
      <c r="B18836" s="5" t="s">
        <v>8</v>
      </c>
      <c r="C18836" s="5" t="s">
        <v>18</v>
      </c>
      <c r="D18836" s="5">
        <v>81</v>
      </c>
      <c r="E18836" s="5" t="s">
        <v>26</v>
      </c>
      <c r="F18836" s="5">
        <v>1837</v>
      </c>
      <c r="G18836" s="5">
        <v>1687</v>
      </c>
      <c r="H18836" s="5" t="s">
        <v>20379</v>
      </c>
      <c r="I18836" s="5">
        <v>1762</v>
      </c>
      <c r="J18836" s="5">
        <v>150</v>
      </c>
      <c r="K18836" s="5" t="s">
        <v>11</v>
      </c>
      <c r="L18836" s="5" t="s">
        <v>61</v>
      </c>
      <c r="M18836" s="5" t="s">
        <v>24</v>
      </c>
    </row>
    <row r="18837" spans="1:13" x14ac:dyDescent="0.3">
      <c r="A18837" s="5" t="s">
        <v>20383</v>
      </c>
      <c r="B18837" s="5" t="s">
        <v>8</v>
      </c>
      <c r="C18837" s="5" t="s">
        <v>15</v>
      </c>
      <c r="D18837" s="5">
        <v>111</v>
      </c>
      <c r="E18837" s="5" t="s">
        <v>26</v>
      </c>
      <c r="F18837" s="5">
        <v>1861</v>
      </c>
      <c r="G18837" s="5">
        <v>1837</v>
      </c>
      <c r="H18837" s="5" t="s">
        <v>20379</v>
      </c>
      <c r="I18837" s="5">
        <v>1849</v>
      </c>
      <c r="J18837" s="5">
        <v>24</v>
      </c>
      <c r="K18837" s="5" t="s">
        <v>11</v>
      </c>
      <c r="L18837" s="5" t="s">
        <v>147</v>
      </c>
      <c r="M18837" s="5" t="s">
        <v>435</v>
      </c>
    </row>
    <row r="18838" spans="1:13" x14ac:dyDescent="0.3">
      <c r="A18838" s="5" t="s">
        <v>20383</v>
      </c>
      <c r="B18838" s="5" t="s">
        <v>14</v>
      </c>
      <c r="C18838" s="5" t="s">
        <v>15</v>
      </c>
      <c r="D18838" s="5">
        <v>56</v>
      </c>
      <c r="E18838" s="5" t="s">
        <v>26</v>
      </c>
      <c r="F18838" s="5">
        <v>1808</v>
      </c>
      <c r="G18838" s="5">
        <v>1826</v>
      </c>
      <c r="H18838" s="5" t="s">
        <v>20379</v>
      </c>
      <c r="I18838" s="5">
        <v>1817</v>
      </c>
      <c r="J18838" s="5">
        <v>18</v>
      </c>
      <c r="K18838" s="5" t="s">
        <v>11</v>
      </c>
      <c r="L18838" s="5" t="s">
        <v>147</v>
      </c>
      <c r="M18838" s="5" t="s">
        <v>139</v>
      </c>
    </row>
    <row r="18839" spans="1:13" x14ac:dyDescent="0.3">
      <c r="A18839" s="5" t="s">
        <v>20383</v>
      </c>
      <c r="B18839" s="5" t="s">
        <v>8</v>
      </c>
      <c r="C18839" s="5" t="s">
        <v>15</v>
      </c>
      <c r="D18839" s="5">
        <v>42</v>
      </c>
      <c r="E18839" s="5" t="s">
        <v>31</v>
      </c>
      <c r="F18839" s="5">
        <v>1821</v>
      </c>
      <c r="G18839" s="5">
        <v>1600</v>
      </c>
      <c r="H18839" s="5" t="s">
        <v>20379</v>
      </c>
      <c r="I18839" s="5">
        <v>1710.5</v>
      </c>
      <c r="J18839" s="5">
        <v>221</v>
      </c>
      <c r="K18839" s="5" t="s">
        <v>11</v>
      </c>
      <c r="L18839" s="5" t="s">
        <v>21</v>
      </c>
      <c r="M18839" s="5" t="s">
        <v>77</v>
      </c>
    </row>
    <row r="18840" spans="1:13" x14ac:dyDescent="0.3">
      <c r="A18840" s="5" t="s">
        <v>20383</v>
      </c>
      <c r="B18840" s="5" t="s">
        <v>8</v>
      </c>
      <c r="C18840" s="5" t="s">
        <v>18</v>
      </c>
      <c r="D18840" s="5">
        <v>79</v>
      </c>
      <c r="E18840" s="5" t="s">
        <v>26</v>
      </c>
      <c r="F18840" s="5">
        <v>1818</v>
      </c>
      <c r="G18840" s="5">
        <v>1558</v>
      </c>
      <c r="H18840" s="5" t="s">
        <v>20379</v>
      </c>
      <c r="I18840" s="5">
        <v>1688</v>
      </c>
      <c r="J18840" s="5">
        <v>260</v>
      </c>
      <c r="K18840" s="5" t="s">
        <v>11</v>
      </c>
      <c r="L18840" s="5" t="s">
        <v>21</v>
      </c>
      <c r="M18840" s="5" t="s">
        <v>77</v>
      </c>
    </row>
    <row r="18841" spans="1:13" x14ac:dyDescent="0.3">
      <c r="A18841" s="5" t="s">
        <v>20383</v>
      </c>
      <c r="B18841" s="5" t="s">
        <v>14</v>
      </c>
      <c r="C18841" s="5" t="s">
        <v>9</v>
      </c>
      <c r="D18841" s="5">
        <v>52</v>
      </c>
      <c r="E18841" s="5" t="s">
        <v>26</v>
      </c>
      <c r="F18841" s="5">
        <v>1540</v>
      </c>
      <c r="G18841" s="5">
        <v>1814</v>
      </c>
      <c r="H18841" s="5" t="s">
        <v>20379</v>
      </c>
      <c r="I18841" s="5">
        <v>1677</v>
      </c>
      <c r="J18841" s="5">
        <v>274</v>
      </c>
      <c r="K18841" s="5" t="s">
        <v>11</v>
      </c>
      <c r="L18841" s="5" t="s">
        <v>147</v>
      </c>
      <c r="M18841" s="5" t="s">
        <v>44</v>
      </c>
    </row>
    <row r="18842" spans="1:13" x14ac:dyDescent="0.3">
      <c r="A18842" s="5" t="s">
        <v>20383</v>
      </c>
      <c r="B18842" s="5" t="s">
        <v>8</v>
      </c>
      <c r="C18842" s="5" t="s">
        <v>15</v>
      </c>
      <c r="D18842" s="5">
        <v>115</v>
      </c>
      <c r="E18842" s="5" t="s">
        <v>26</v>
      </c>
      <c r="F18842" s="5">
        <v>1797</v>
      </c>
      <c r="G18842" s="5">
        <v>1962</v>
      </c>
      <c r="H18842" s="5" t="s">
        <v>20379</v>
      </c>
      <c r="I18842" s="5">
        <v>1879.5</v>
      </c>
      <c r="J18842" s="5">
        <v>165</v>
      </c>
      <c r="K18842" s="5" t="s">
        <v>11</v>
      </c>
      <c r="L18842" s="5" t="s">
        <v>78</v>
      </c>
      <c r="M18842" s="5" t="s">
        <v>24</v>
      </c>
    </row>
    <row r="18843" spans="1:13" x14ac:dyDescent="0.3">
      <c r="A18843" s="5" t="s">
        <v>20383</v>
      </c>
      <c r="B18843" s="5" t="s">
        <v>8</v>
      </c>
      <c r="C18843" s="5" t="s">
        <v>15</v>
      </c>
      <c r="D18843" s="5">
        <v>59</v>
      </c>
      <c r="E18843" s="5" t="s">
        <v>26</v>
      </c>
      <c r="F18843" s="5">
        <v>1879</v>
      </c>
      <c r="G18843" s="5">
        <v>1806</v>
      </c>
      <c r="H18843" s="5" t="s">
        <v>20379</v>
      </c>
      <c r="I18843" s="5">
        <v>1842.5</v>
      </c>
      <c r="J18843" s="5">
        <v>73</v>
      </c>
      <c r="K18843" s="5" t="s">
        <v>11</v>
      </c>
      <c r="L18843" s="5" t="s">
        <v>66</v>
      </c>
      <c r="M18843" s="5" t="s">
        <v>24</v>
      </c>
    </row>
    <row r="18844" spans="1:13" x14ac:dyDescent="0.3">
      <c r="A18844" s="5" t="s">
        <v>20383</v>
      </c>
      <c r="B18844" s="5" t="s">
        <v>14</v>
      </c>
      <c r="C18844" s="5" t="s">
        <v>9</v>
      </c>
      <c r="D18844" s="5">
        <v>96</v>
      </c>
      <c r="E18844" s="5" t="s">
        <v>26</v>
      </c>
      <c r="F18844" s="5">
        <v>1931</v>
      </c>
      <c r="G18844" s="5">
        <v>1790</v>
      </c>
      <c r="H18844" s="5" t="s">
        <v>20379</v>
      </c>
      <c r="I18844" s="5">
        <v>1860.5</v>
      </c>
      <c r="J18844" s="5">
        <v>141</v>
      </c>
      <c r="K18844" s="5" t="s">
        <v>11</v>
      </c>
      <c r="L18844" s="5" t="s">
        <v>147</v>
      </c>
      <c r="M18844" s="5" t="s">
        <v>24</v>
      </c>
    </row>
    <row r="18845" spans="1:13" x14ac:dyDescent="0.3">
      <c r="A18845" s="5" t="s">
        <v>20383</v>
      </c>
      <c r="B18845" s="5" t="s">
        <v>14</v>
      </c>
      <c r="C18845" s="5" t="s">
        <v>15</v>
      </c>
      <c r="D18845" s="5">
        <v>62</v>
      </c>
      <c r="E18845" s="5" t="s">
        <v>26</v>
      </c>
      <c r="F18845" s="5">
        <v>1800</v>
      </c>
      <c r="G18845" s="5">
        <v>1853</v>
      </c>
      <c r="H18845" s="5" t="s">
        <v>20379</v>
      </c>
      <c r="I18845" s="5">
        <v>1826.5</v>
      </c>
      <c r="J18845" s="5">
        <v>53</v>
      </c>
      <c r="K18845" s="5" t="s">
        <v>11</v>
      </c>
      <c r="L18845" s="5" t="s">
        <v>21</v>
      </c>
      <c r="M18845" s="5" t="s">
        <v>77</v>
      </c>
    </row>
    <row r="18846" spans="1:13" x14ac:dyDescent="0.3">
      <c r="A18846" s="5" t="s">
        <v>20383</v>
      </c>
      <c r="B18846" s="5" t="s">
        <v>14</v>
      </c>
      <c r="C18846" s="5" t="s">
        <v>18</v>
      </c>
      <c r="D18846" s="5">
        <v>54</v>
      </c>
      <c r="E18846" s="5" t="s">
        <v>26</v>
      </c>
      <c r="F18846" s="5">
        <v>1802</v>
      </c>
      <c r="G18846" s="5">
        <v>2181</v>
      </c>
      <c r="H18846" s="5" t="s">
        <v>20379</v>
      </c>
      <c r="I18846" s="5">
        <v>1991.5</v>
      </c>
      <c r="J18846" s="5">
        <v>379</v>
      </c>
      <c r="K18846" s="5" t="s">
        <v>11</v>
      </c>
      <c r="L18846" s="5" t="s">
        <v>61</v>
      </c>
      <c r="M18846" s="5" t="s">
        <v>24</v>
      </c>
    </row>
    <row r="18847" spans="1:13" x14ac:dyDescent="0.3">
      <c r="A18847" s="5" t="s">
        <v>20383</v>
      </c>
      <c r="B18847" s="5" t="s">
        <v>8</v>
      </c>
      <c r="C18847" s="5" t="s">
        <v>15</v>
      </c>
      <c r="D18847" s="5">
        <v>59</v>
      </c>
      <c r="E18847" s="5" t="s">
        <v>26</v>
      </c>
      <c r="F18847" s="5">
        <v>1744</v>
      </c>
      <c r="G18847" s="5">
        <v>1817</v>
      </c>
      <c r="H18847" s="5" t="s">
        <v>20379</v>
      </c>
      <c r="I18847" s="5">
        <v>1780.5</v>
      </c>
      <c r="J18847" s="5">
        <v>73</v>
      </c>
      <c r="K18847" s="5" t="s">
        <v>11</v>
      </c>
      <c r="L18847" s="5" t="s">
        <v>147</v>
      </c>
      <c r="M18847" s="5" t="s">
        <v>253</v>
      </c>
    </row>
    <row r="18848" spans="1:13" x14ac:dyDescent="0.3">
      <c r="A18848" s="5" t="s">
        <v>20383</v>
      </c>
      <c r="B18848" s="5" t="s">
        <v>14</v>
      </c>
      <c r="C18848" s="5" t="s">
        <v>18</v>
      </c>
      <c r="D18848" s="5">
        <v>126</v>
      </c>
      <c r="E18848" s="5" t="s">
        <v>26</v>
      </c>
      <c r="F18848" s="5">
        <v>1828</v>
      </c>
      <c r="G18848" s="5">
        <v>1834</v>
      </c>
      <c r="H18848" s="5" t="s">
        <v>20379</v>
      </c>
      <c r="I18848" s="5">
        <v>1831</v>
      </c>
      <c r="J18848" s="5">
        <v>6</v>
      </c>
      <c r="K18848" s="5" t="s">
        <v>11</v>
      </c>
      <c r="L18848" s="5" t="s">
        <v>21</v>
      </c>
      <c r="M18848" s="5" t="s">
        <v>77</v>
      </c>
    </row>
    <row r="18849" spans="1:13" x14ac:dyDescent="0.3">
      <c r="A18849" s="5" t="s">
        <v>20383</v>
      </c>
      <c r="B18849" s="5" t="s">
        <v>14</v>
      </c>
      <c r="C18849" s="5" t="s">
        <v>18</v>
      </c>
      <c r="D18849" s="5">
        <v>44</v>
      </c>
      <c r="E18849" s="5" t="s">
        <v>26</v>
      </c>
      <c r="F18849" s="5">
        <v>1293</v>
      </c>
      <c r="G18849" s="5">
        <v>1827</v>
      </c>
      <c r="H18849" s="5" t="s">
        <v>20379</v>
      </c>
      <c r="I18849" s="5">
        <v>1560</v>
      </c>
      <c r="J18849" s="5">
        <v>534</v>
      </c>
      <c r="K18849" s="5" t="s">
        <v>11</v>
      </c>
      <c r="L18849" s="5" t="s">
        <v>36</v>
      </c>
      <c r="M18849" s="5" t="s">
        <v>24</v>
      </c>
    </row>
    <row r="18850" spans="1:13" x14ac:dyDescent="0.3">
      <c r="A18850" s="5" t="s">
        <v>20383</v>
      </c>
      <c r="B18850" s="5" t="s">
        <v>8</v>
      </c>
      <c r="C18850" s="5" t="s">
        <v>15</v>
      </c>
      <c r="D18850" s="5">
        <v>85</v>
      </c>
      <c r="E18850" s="5" t="s">
        <v>26</v>
      </c>
      <c r="F18850" s="5">
        <v>1823</v>
      </c>
      <c r="G18850" s="5">
        <v>1560</v>
      </c>
      <c r="H18850" s="5" t="s">
        <v>20379</v>
      </c>
      <c r="I18850" s="5">
        <v>1691.5</v>
      </c>
      <c r="J18850" s="5">
        <v>263</v>
      </c>
      <c r="K18850" s="5" t="s">
        <v>11</v>
      </c>
      <c r="L18850" s="5" t="s">
        <v>21</v>
      </c>
      <c r="M18850" s="5" t="s">
        <v>77</v>
      </c>
    </row>
    <row r="18851" spans="1:13" x14ac:dyDescent="0.3">
      <c r="A18851" s="5" t="s">
        <v>20383</v>
      </c>
      <c r="B18851" s="5" t="s">
        <v>8</v>
      </c>
      <c r="C18851" s="5" t="s">
        <v>9</v>
      </c>
      <c r="D18851" s="5">
        <v>85</v>
      </c>
      <c r="E18851" s="5" t="s">
        <v>26</v>
      </c>
      <c r="F18851" s="5">
        <v>1861</v>
      </c>
      <c r="G18851" s="5">
        <v>1833</v>
      </c>
      <c r="H18851" s="5" t="s">
        <v>20379</v>
      </c>
      <c r="I18851" s="5">
        <v>1847</v>
      </c>
      <c r="J18851" s="5">
        <v>28</v>
      </c>
      <c r="K18851" s="5" t="s">
        <v>11</v>
      </c>
      <c r="L18851" s="5" t="s">
        <v>66</v>
      </c>
      <c r="M18851" s="5" t="s">
        <v>24</v>
      </c>
    </row>
    <row r="18852" spans="1:13" x14ac:dyDescent="0.3">
      <c r="A18852" s="5" t="s">
        <v>20383</v>
      </c>
      <c r="B18852" s="5" t="s">
        <v>14</v>
      </c>
      <c r="C18852" s="5" t="s">
        <v>15</v>
      </c>
      <c r="D18852" s="5">
        <v>46</v>
      </c>
      <c r="E18852" s="5" t="s">
        <v>26</v>
      </c>
      <c r="F18852" s="5">
        <v>1802</v>
      </c>
      <c r="G18852" s="5">
        <v>1822</v>
      </c>
      <c r="H18852" s="5" t="s">
        <v>20379</v>
      </c>
      <c r="I18852" s="5">
        <v>1812</v>
      </c>
      <c r="J18852" s="5">
        <v>20</v>
      </c>
      <c r="K18852" s="5" t="s">
        <v>11</v>
      </c>
      <c r="L18852" s="5" t="s">
        <v>147</v>
      </c>
      <c r="M18852" s="5" t="s">
        <v>139</v>
      </c>
    </row>
    <row r="18853" spans="1:13" x14ac:dyDescent="0.3">
      <c r="A18853" s="5" t="s">
        <v>20382</v>
      </c>
      <c r="B18853" s="5" t="s">
        <v>8</v>
      </c>
      <c r="C18853" s="5" t="s">
        <v>18</v>
      </c>
      <c r="D18853" s="5">
        <v>47</v>
      </c>
      <c r="E18853" s="5" t="s">
        <v>10</v>
      </c>
      <c r="F18853" s="5">
        <v>1822</v>
      </c>
      <c r="G18853" s="5">
        <v>1324</v>
      </c>
      <c r="H18853" s="5" t="s">
        <v>20379</v>
      </c>
      <c r="I18853" s="5">
        <v>1573</v>
      </c>
      <c r="J18853" s="5">
        <v>498</v>
      </c>
      <c r="K18853" s="5" t="s">
        <v>11</v>
      </c>
      <c r="L18853" s="5" t="s">
        <v>61</v>
      </c>
      <c r="M18853" s="5" t="s">
        <v>24</v>
      </c>
    </row>
    <row r="18854" spans="1:13" x14ac:dyDescent="0.3">
      <c r="A18854" s="5" t="s">
        <v>20383</v>
      </c>
      <c r="B18854" s="5" t="s">
        <v>8</v>
      </c>
      <c r="C18854" s="5" t="s">
        <v>15</v>
      </c>
      <c r="D18854" s="5">
        <v>70</v>
      </c>
      <c r="E18854" s="5" t="s">
        <v>31</v>
      </c>
      <c r="F18854" s="5">
        <v>2114</v>
      </c>
      <c r="G18854" s="5">
        <v>1826</v>
      </c>
      <c r="H18854" s="5" t="s">
        <v>20379</v>
      </c>
      <c r="I18854" s="5">
        <v>1970</v>
      </c>
      <c r="J18854" s="5">
        <v>288</v>
      </c>
      <c r="K18854" s="5" t="s">
        <v>11</v>
      </c>
      <c r="L18854" s="5" t="s">
        <v>147</v>
      </c>
      <c r="M18854" s="5" t="s">
        <v>253</v>
      </c>
    </row>
    <row r="18855" spans="1:13" x14ac:dyDescent="0.3">
      <c r="A18855" s="5" t="s">
        <v>20383</v>
      </c>
      <c r="B18855" s="5" t="s">
        <v>8</v>
      </c>
      <c r="C18855" s="5" t="s">
        <v>15</v>
      </c>
      <c r="D18855" s="5">
        <v>81</v>
      </c>
      <c r="E18855" s="5" t="s">
        <v>10</v>
      </c>
      <c r="F18855" s="5">
        <v>1771</v>
      </c>
      <c r="G18855" s="5">
        <v>1840</v>
      </c>
      <c r="H18855" s="5" t="s">
        <v>20379</v>
      </c>
      <c r="I18855" s="5">
        <v>1805.5</v>
      </c>
      <c r="J18855" s="5">
        <v>69</v>
      </c>
      <c r="K18855" s="5" t="s">
        <v>11</v>
      </c>
      <c r="L18855" s="5" t="s">
        <v>147</v>
      </c>
      <c r="M18855" s="5" t="s">
        <v>139</v>
      </c>
    </row>
    <row r="18856" spans="1:13" x14ac:dyDescent="0.3">
      <c r="A18856" s="5" t="s">
        <v>20383</v>
      </c>
      <c r="B18856" s="5" t="s">
        <v>14</v>
      </c>
      <c r="C18856" s="5" t="s">
        <v>15</v>
      </c>
      <c r="D18856" s="5">
        <v>48</v>
      </c>
      <c r="E18856" s="5" t="s">
        <v>10</v>
      </c>
      <c r="F18856" s="5">
        <v>1877</v>
      </c>
      <c r="G18856" s="5">
        <v>1827</v>
      </c>
      <c r="H18856" s="5" t="s">
        <v>20379</v>
      </c>
      <c r="I18856" s="5">
        <v>1852</v>
      </c>
      <c r="J18856" s="5">
        <v>50</v>
      </c>
      <c r="K18856" s="5" t="s">
        <v>11</v>
      </c>
      <c r="L18856" s="5" t="s">
        <v>147</v>
      </c>
      <c r="M18856" s="5" t="s">
        <v>139</v>
      </c>
    </row>
    <row r="18857" spans="1:13" x14ac:dyDescent="0.3">
      <c r="A18857" s="5" t="s">
        <v>20382</v>
      </c>
      <c r="B18857" s="5" t="s">
        <v>14</v>
      </c>
      <c r="C18857" s="5" t="s">
        <v>9</v>
      </c>
      <c r="D18857" s="5">
        <v>76</v>
      </c>
      <c r="E18857" s="5" t="s">
        <v>10</v>
      </c>
      <c r="F18857" s="5">
        <v>1827</v>
      </c>
      <c r="G18857" s="5">
        <v>1812</v>
      </c>
      <c r="H18857" s="5" t="s">
        <v>20379</v>
      </c>
      <c r="I18857" s="5">
        <v>1819.5</v>
      </c>
      <c r="J18857" s="5">
        <v>15</v>
      </c>
      <c r="K18857" s="5" t="s">
        <v>11</v>
      </c>
      <c r="L18857" s="5" t="s">
        <v>61</v>
      </c>
      <c r="M18857" s="5" t="s">
        <v>24</v>
      </c>
    </row>
    <row r="18858" spans="1:13" x14ac:dyDescent="0.3">
      <c r="A18858" s="5" t="s">
        <v>20383</v>
      </c>
      <c r="B18858" s="5" t="s">
        <v>14</v>
      </c>
      <c r="C18858" s="5" t="s">
        <v>15</v>
      </c>
      <c r="D18858" s="5">
        <v>56</v>
      </c>
      <c r="E18858" s="5" t="s">
        <v>26</v>
      </c>
      <c r="F18858" s="5">
        <v>1803</v>
      </c>
      <c r="G18858" s="5">
        <v>1809</v>
      </c>
      <c r="H18858" s="5" t="s">
        <v>20379</v>
      </c>
      <c r="I18858" s="5">
        <v>1806</v>
      </c>
      <c r="J18858" s="5">
        <v>6</v>
      </c>
      <c r="K18858" s="5" t="s">
        <v>11</v>
      </c>
      <c r="L18858" s="5" t="s">
        <v>66</v>
      </c>
      <c r="M18858" s="5" t="s">
        <v>24</v>
      </c>
    </row>
    <row r="18859" spans="1:13" x14ac:dyDescent="0.3">
      <c r="A18859" s="5" t="s">
        <v>20383</v>
      </c>
      <c r="B18859" s="5" t="s">
        <v>8</v>
      </c>
      <c r="C18859" s="5" t="s">
        <v>15</v>
      </c>
      <c r="D18859" s="5">
        <v>75</v>
      </c>
      <c r="E18859" s="5" t="s">
        <v>31</v>
      </c>
      <c r="F18859" s="5">
        <v>1802</v>
      </c>
      <c r="G18859" s="5">
        <v>1652</v>
      </c>
      <c r="H18859" s="5" t="s">
        <v>20379</v>
      </c>
      <c r="I18859" s="5">
        <v>1727</v>
      </c>
      <c r="J18859" s="5">
        <v>150</v>
      </c>
      <c r="K18859" s="5" t="s">
        <v>11</v>
      </c>
      <c r="L18859" s="5" t="s">
        <v>21</v>
      </c>
      <c r="M18859" s="5" t="s">
        <v>85</v>
      </c>
    </row>
    <row r="18860" spans="1:13" x14ac:dyDescent="0.3">
      <c r="A18860" s="5" t="s">
        <v>20383</v>
      </c>
      <c r="B18860" s="5" t="s">
        <v>14</v>
      </c>
      <c r="C18860" s="5" t="s">
        <v>15</v>
      </c>
      <c r="D18860" s="5">
        <v>48</v>
      </c>
      <c r="E18860" s="5" t="s">
        <v>26</v>
      </c>
      <c r="F18860" s="5">
        <v>1804</v>
      </c>
      <c r="G18860" s="5">
        <v>2222</v>
      </c>
      <c r="H18860" s="5" t="s">
        <v>20381</v>
      </c>
      <c r="I18860" s="5">
        <v>2013</v>
      </c>
      <c r="J18860" s="5">
        <v>418</v>
      </c>
      <c r="K18860" s="5" t="s">
        <v>11</v>
      </c>
      <c r="L18860" s="5" t="s">
        <v>61</v>
      </c>
      <c r="M18860" s="5" t="s">
        <v>24</v>
      </c>
    </row>
    <row r="18861" spans="1:13" x14ac:dyDescent="0.3">
      <c r="A18861" s="5" t="s">
        <v>20383</v>
      </c>
      <c r="B18861" s="5" t="s">
        <v>14</v>
      </c>
      <c r="C18861" s="5" t="s">
        <v>15</v>
      </c>
      <c r="D18861" s="5">
        <v>52</v>
      </c>
      <c r="E18861" s="5" t="s">
        <v>26</v>
      </c>
      <c r="F18861" s="5">
        <v>1810</v>
      </c>
      <c r="G18861" s="5">
        <v>1990</v>
      </c>
      <c r="H18861" s="5" t="s">
        <v>20379</v>
      </c>
      <c r="I18861" s="5">
        <v>1900</v>
      </c>
      <c r="J18861" s="5">
        <v>180</v>
      </c>
      <c r="K18861" s="5" t="s">
        <v>11</v>
      </c>
      <c r="L18861" s="5" t="s">
        <v>21</v>
      </c>
      <c r="M18861" s="5" t="s">
        <v>77</v>
      </c>
    </row>
    <row r="18862" spans="1:13" x14ac:dyDescent="0.3">
      <c r="A18862" s="5" t="s">
        <v>20383</v>
      </c>
      <c r="B18862" s="5" t="s">
        <v>8</v>
      </c>
      <c r="C18862" s="5" t="s">
        <v>15</v>
      </c>
      <c r="D18862" s="5">
        <v>57</v>
      </c>
      <c r="E18862" s="5" t="s">
        <v>26</v>
      </c>
      <c r="F18862" s="5">
        <v>1795</v>
      </c>
      <c r="G18862" s="5">
        <v>1880</v>
      </c>
      <c r="H18862" s="5" t="s">
        <v>20379</v>
      </c>
      <c r="I18862" s="5">
        <v>1837.5</v>
      </c>
      <c r="J18862" s="5">
        <v>85</v>
      </c>
      <c r="K18862" s="5" t="s">
        <v>11</v>
      </c>
      <c r="L18862" s="5" t="s">
        <v>61</v>
      </c>
      <c r="M18862" s="5" t="s">
        <v>24</v>
      </c>
    </row>
    <row r="18863" spans="1:13" x14ac:dyDescent="0.3">
      <c r="A18863" s="5" t="s">
        <v>20383</v>
      </c>
      <c r="B18863" s="5" t="s">
        <v>14</v>
      </c>
      <c r="C18863" s="5" t="s">
        <v>15</v>
      </c>
      <c r="D18863" s="5">
        <v>88</v>
      </c>
      <c r="E18863" s="5" t="s">
        <v>26</v>
      </c>
      <c r="F18863" s="5">
        <v>1804</v>
      </c>
      <c r="G18863" s="5">
        <v>1783</v>
      </c>
      <c r="H18863" s="5" t="s">
        <v>20379</v>
      </c>
      <c r="I18863" s="5">
        <v>1793.5</v>
      </c>
      <c r="J18863" s="5">
        <v>21</v>
      </c>
      <c r="K18863" s="5" t="s">
        <v>11</v>
      </c>
      <c r="L18863" s="5" t="s">
        <v>66</v>
      </c>
      <c r="M18863" s="5" t="s">
        <v>24</v>
      </c>
    </row>
    <row r="18864" spans="1:13" x14ac:dyDescent="0.3">
      <c r="A18864" s="5" t="s">
        <v>20383</v>
      </c>
      <c r="B18864" s="5" t="s">
        <v>8</v>
      </c>
      <c r="C18864" s="5" t="s">
        <v>18</v>
      </c>
      <c r="D18864" s="5">
        <v>69</v>
      </c>
      <c r="E18864" s="5" t="s">
        <v>26</v>
      </c>
      <c r="F18864" s="5">
        <v>2020</v>
      </c>
      <c r="G18864" s="5">
        <v>1788</v>
      </c>
      <c r="H18864" s="5" t="s">
        <v>20379</v>
      </c>
      <c r="I18864" s="5">
        <v>1904</v>
      </c>
      <c r="J18864" s="5">
        <v>232</v>
      </c>
      <c r="K18864" s="5" t="s">
        <v>11</v>
      </c>
      <c r="L18864" s="5" t="s">
        <v>67</v>
      </c>
      <c r="M18864" s="5" t="s">
        <v>175</v>
      </c>
    </row>
    <row r="18865" spans="1:13" x14ac:dyDescent="0.3">
      <c r="A18865" s="5" t="s">
        <v>20383</v>
      </c>
      <c r="B18865" s="5" t="s">
        <v>25</v>
      </c>
      <c r="C18865" s="5" t="s">
        <v>25</v>
      </c>
      <c r="D18865" s="5">
        <v>58</v>
      </c>
      <c r="E18865" s="5" t="s">
        <v>26</v>
      </c>
      <c r="F18865" s="5">
        <v>1510</v>
      </c>
      <c r="G18865" s="5">
        <v>1796</v>
      </c>
      <c r="H18865" s="5" t="s">
        <v>20379</v>
      </c>
      <c r="I18865" s="5">
        <v>1653</v>
      </c>
      <c r="J18865" s="5">
        <v>286</v>
      </c>
      <c r="K18865" s="5" t="s">
        <v>11</v>
      </c>
      <c r="L18865" s="5" t="s">
        <v>147</v>
      </c>
      <c r="M18865" s="5" t="s">
        <v>435</v>
      </c>
    </row>
    <row r="18866" spans="1:13" x14ac:dyDescent="0.3">
      <c r="A18866" s="5" t="s">
        <v>20383</v>
      </c>
      <c r="B18866" s="5" t="s">
        <v>8</v>
      </c>
      <c r="C18866" s="5" t="s">
        <v>15</v>
      </c>
      <c r="D18866" s="5">
        <v>58</v>
      </c>
      <c r="E18866" s="5" t="s">
        <v>26</v>
      </c>
      <c r="F18866" s="5">
        <v>1618</v>
      </c>
      <c r="G18866" s="5">
        <v>1572</v>
      </c>
      <c r="H18866" s="5" t="s">
        <v>20379</v>
      </c>
      <c r="I18866" s="5">
        <v>1595</v>
      </c>
      <c r="J18866" s="5">
        <v>46</v>
      </c>
      <c r="K18866" s="5" t="s">
        <v>11</v>
      </c>
      <c r="L18866" s="5" t="s">
        <v>16</v>
      </c>
      <c r="M18866" s="5" t="s">
        <v>17</v>
      </c>
    </row>
    <row r="18867" spans="1:13" x14ac:dyDescent="0.3">
      <c r="A18867" s="5" t="s">
        <v>20382</v>
      </c>
      <c r="B18867" s="5" t="s">
        <v>8</v>
      </c>
      <c r="C18867" s="5" t="s">
        <v>15</v>
      </c>
      <c r="D18867" s="5">
        <v>53</v>
      </c>
      <c r="E18867" s="5" t="s">
        <v>10</v>
      </c>
      <c r="F18867" s="5">
        <v>1572</v>
      </c>
      <c r="G18867" s="5">
        <v>1720</v>
      </c>
      <c r="H18867" s="5" t="s">
        <v>20379</v>
      </c>
      <c r="I18867" s="5">
        <v>1646</v>
      </c>
      <c r="J18867" s="5">
        <v>148</v>
      </c>
      <c r="K18867" s="5" t="s">
        <v>11</v>
      </c>
      <c r="L18867" s="5" t="s">
        <v>197</v>
      </c>
      <c r="M18867" s="5" t="s">
        <v>24</v>
      </c>
    </row>
    <row r="18868" spans="1:13" x14ac:dyDescent="0.3">
      <c r="A18868" s="5" t="s">
        <v>20383</v>
      </c>
      <c r="B18868" s="5" t="s">
        <v>14</v>
      </c>
      <c r="C18868" s="5" t="s">
        <v>18</v>
      </c>
      <c r="D18868" s="5">
        <v>78</v>
      </c>
      <c r="E18868" s="5" t="s">
        <v>26</v>
      </c>
      <c r="F18868" s="5">
        <v>1589</v>
      </c>
      <c r="G18868" s="5">
        <v>1553</v>
      </c>
      <c r="H18868" s="5" t="s">
        <v>20379</v>
      </c>
      <c r="I18868" s="5">
        <v>1571</v>
      </c>
      <c r="J18868" s="5">
        <v>36</v>
      </c>
      <c r="K18868" s="5" t="s">
        <v>11</v>
      </c>
      <c r="L18868" s="5" t="s">
        <v>48</v>
      </c>
      <c r="M18868" s="5" t="s">
        <v>228</v>
      </c>
    </row>
    <row r="18869" spans="1:13" x14ac:dyDescent="0.3">
      <c r="A18869" s="5" t="s">
        <v>20383</v>
      </c>
      <c r="B18869" s="5" t="s">
        <v>14</v>
      </c>
      <c r="C18869" s="5" t="s">
        <v>15</v>
      </c>
      <c r="D18869" s="5">
        <v>76</v>
      </c>
      <c r="E18869" s="5" t="s">
        <v>10</v>
      </c>
      <c r="F18869" s="5">
        <v>1521</v>
      </c>
      <c r="G18869" s="5">
        <v>1580</v>
      </c>
      <c r="H18869" s="5" t="s">
        <v>20379</v>
      </c>
      <c r="I18869" s="5">
        <v>1550.5</v>
      </c>
      <c r="J18869" s="5">
        <v>59</v>
      </c>
      <c r="K18869" s="5" t="s">
        <v>11</v>
      </c>
      <c r="L18869" s="5" t="s">
        <v>27</v>
      </c>
      <c r="M18869" s="5" t="s">
        <v>47</v>
      </c>
    </row>
    <row r="18870" spans="1:13" x14ac:dyDescent="0.3">
      <c r="A18870" s="5" t="s">
        <v>20383</v>
      </c>
      <c r="B18870" s="5" t="s">
        <v>8</v>
      </c>
      <c r="C18870" s="5" t="s">
        <v>15</v>
      </c>
      <c r="D18870" s="5">
        <v>21</v>
      </c>
      <c r="E18870" s="5" t="s">
        <v>10</v>
      </c>
      <c r="F18870" s="5">
        <v>1710</v>
      </c>
      <c r="G18870" s="5">
        <v>1587</v>
      </c>
      <c r="H18870" s="5" t="s">
        <v>20379</v>
      </c>
      <c r="I18870" s="5">
        <v>1648.5</v>
      </c>
      <c r="J18870" s="5">
        <v>123</v>
      </c>
      <c r="K18870" s="5" t="s">
        <v>11</v>
      </c>
      <c r="L18870" s="5" t="s">
        <v>61</v>
      </c>
      <c r="M18870" s="5" t="s">
        <v>24</v>
      </c>
    </row>
    <row r="18871" spans="1:13" x14ac:dyDescent="0.3">
      <c r="A18871" s="5" t="s">
        <v>20382</v>
      </c>
      <c r="B18871" s="5" t="s">
        <v>14</v>
      </c>
      <c r="C18871" s="5" t="s">
        <v>18</v>
      </c>
      <c r="D18871" s="5">
        <v>114</v>
      </c>
      <c r="E18871" s="5" t="s">
        <v>10</v>
      </c>
      <c r="F18871" s="5">
        <v>1587</v>
      </c>
      <c r="G18871" s="5">
        <v>1562</v>
      </c>
      <c r="H18871" s="5" t="s">
        <v>20379</v>
      </c>
      <c r="I18871" s="5">
        <v>1574.5</v>
      </c>
      <c r="J18871" s="5">
        <v>25</v>
      </c>
      <c r="K18871" s="5" t="s">
        <v>11</v>
      </c>
      <c r="L18871" s="5" t="s">
        <v>197</v>
      </c>
      <c r="M18871" s="5" t="s">
        <v>24</v>
      </c>
    </row>
    <row r="18872" spans="1:13" x14ac:dyDescent="0.3">
      <c r="A18872" s="5" t="s">
        <v>20383</v>
      </c>
      <c r="B18872" s="5" t="s">
        <v>25</v>
      </c>
      <c r="C18872" s="5" t="s">
        <v>25</v>
      </c>
      <c r="D18872" s="5">
        <v>107</v>
      </c>
      <c r="E18872" s="5" t="s">
        <v>10</v>
      </c>
      <c r="F18872" s="5">
        <v>1586</v>
      </c>
      <c r="G18872" s="5">
        <v>1637</v>
      </c>
      <c r="H18872" s="5" t="s">
        <v>20379</v>
      </c>
      <c r="I18872" s="5">
        <v>1611.5</v>
      </c>
      <c r="J18872" s="5">
        <v>51</v>
      </c>
      <c r="K18872" s="5" t="s">
        <v>11</v>
      </c>
      <c r="L18872" s="5" t="s">
        <v>67</v>
      </c>
      <c r="M18872" s="5" t="s">
        <v>325</v>
      </c>
    </row>
    <row r="18873" spans="1:13" x14ac:dyDescent="0.3">
      <c r="A18873" s="5" t="s">
        <v>20383</v>
      </c>
      <c r="B18873" s="5" t="s">
        <v>25</v>
      </c>
      <c r="C18873" s="5" t="s">
        <v>25</v>
      </c>
      <c r="D18873" s="5">
        <v>54</v>
      </c>
      <c r="E18873" s="5" t="s">
        <v>10</v>
      </c>
      <c r="F18873" s="5">
        <v>1638</v>
      </c>
      <c r="G18873" s="5">
        <v>1584</v>
      </c>
      <c r="H18873" s="5" t="s">
        <v>20379</v>
      </c>
      <c r="I18873" s="5">
        <v>1611</v>
      </c>
      <c r="J18873" s="5">
        <v>54</v>
      </c>
      <c r="K18873" s="5" t="s">
        <v>11</v>
      </c>
      <c r="L18873" s="5" t="s">
        <v>27</v>
      </c>
      <c r="M18873" s="5" t="s">
        <v>47</v>
      </c>
    </row>
    <row r="18874" spans="1:13" x14ac:dyDescent="0.3">
      <c r="A18874" s="5" t="s">
        <v>20383</v>
      </c>
      <c r="B18874" s="5" t="s">
        <v>8</v>
      </c>
      <c r="C18874" s="5" t="s">
        <v>18</v>
      </c>
      <c r="D18874" s="5">
        <v>95</v>
      </c>
      <c r="E18874" s="5" t="s">
        <v>10</v>
      </c>
      <c r="F18874" s="5">
        <v>1575</v>
      </c>
      <c r="G18874" s="5">
        <v>1527</v>
      </c>
      <c r="H18874" s="5" t="s">
        <v>20379</v>
      </c>
      <c r="I18874" s="5">
        <v>1551</v>
      </c>
      <c r="J18874" s="5">
        <v>48</v>
      </c>
      <c r="K18874" s="5" t="s">
        <v>11</v>
      </c>
      <c r="L18874" s="5" t="s">
        <v>67</v>
      </c>
      <c r="M18874" s="5" t="s">
        <v>324</v>
      </c>
    </row>
    <row r="18875" spans="1:13" x14ac:dyDescent="0.3">
      <c r="A18875" s="5" t="s">
        <v>20383</v>
      </c>
      <c r="B18875" s="5" t="s">
        <v>14</v>
      </c>
      <c r="C18875" s="5" t="s">
        <v>15</v>
      </c>
      <c r="D18875" s="5">
        <v>28</v>
      </c>
      <c r="E18875" s="5" t="s">
        <v>10</v>
      </c>
      <c r="F18875" s="5">
        <v>1533</v>
      </c>
      <c r="G18875" s="5">
        <v>1565</v>
      </c>
      <c r="H18875" s="5" t="s">
        <v>20379</v>
      </c>
      <c r="I18875" s="5">
        <v>1549</v>
      </c>
      <c r="J18875" s="5">
        <v>32</v>
      </c>
      <c r="K18875" s="5" t="s">
        <v>11</v>
      </c>
      <c r="L18875" s="5" t="s">
        <v>27</v>
      </c>
      <c r="M18875" s="5" t="s">
        <v>268</v>
      </c>
    </row>
    <row r="18876" spans="1:13" x14ac:dyDescent="0.3">
      <c r="A18876" s="5" t="s">
        <v>20383</v>
      </c>
      <c r="B18876" s="5" t="s">
        <v>8</v>
      </c>
      <c r="C18876" s="5" t="s">
        <v>15</v>
      </c>
      <c r="D18876" s="5">
        <v>28</v>
      </c>
      <c r="E18876" s="5" t="s">
        <v>26</v>
      </c>
      <c r="F18876" s="5">
        <v>1627</v>
      </c>
      <c r="G18876" s="5">
        <v>1574</v>
      </c>
      <c r="H18876" s="5" t="s">
        <v>20379</v>
      </c>
      <c r="I18876" s="5">
        <v>1600.5</v>
      </c>
      <c r="J18876" s="5">
        <v>53</v>
      </c>
      <c r="K18876" s="5" t="s">
        <v>11</v>
      </c>
      <c r="L18876" s="5" t="s">
        <v>32</v>
      </c>
      <c r="M18876" s="5" t="s">
        <v>191</v>
      </c>
    </row>
    <row r="18877" spans="1:13" x14ac:dyDescent="0.3">
      <c r="A18877" s="5" t="s">
        <v>20383</v>
      </c>
      <c r="B18877" s="5" t="s">
        <v>8</v>
      </c>
      <c r="C18877" s="5" t="s">
        <v>18</v>
      </c>
      <c r="D18877" s="5">
        <v>91</v>
      </c>
      <c r="E18877" s="5" t="s">
        <v>26</v>
      </c>
      <c r="F18877" s="5">
        <v>1462</v>
      </c>
      <c r="G18877" s="5">
        <v>1589</v>
      </c>
      <c r="H18877" s="5" t="s">
        <v>20379</v>
      </c>
      <c r="I18877" s="5">
        <v>1525.5</v>
      </c>
      <c r="J18877" s="5">
        <v>127</v>
      </c>
      <c r="K18877" s="5" t="s">
        <v>11</v>
      </c>
      <c r="L18877" s="5" t="s">
        <v>16</v>
      </c>
      <c r="M18877" s="5" t="s">
        <v>24</v>
      </c>
    </row>
    <row r="18878" spans="1:13" x14ac:dyDescent="0.3">
      <c r="A18878" s="5" t="s">
        <v>20383</v>
      </c>
      <c r="B18878" s="5" t="s">
        <v>8</v>
      </c>
      <c r="C18878" s="5" t="s">
        <v>18</v>
      </c>
      <c r="D18878" s="5">
        <v>47</v>
      </c>
      <c r="E18878" s="5" t="s">
        <v>26</v>
      </c>
      <c r="F18878" s="5">
        <v>1572</v>
      </c>
      <c r="G18878" s="5">
        <v>1600</v>
      </c>
      <c r="H18878" s="5" t="s">
        <v>20379</v>
      </c>
      <c r="I18878" s="5">
        <v>1586</v>
      </c>
      <c r="J18878" s="5">
        <v>28</v>
      </c>
      <c r="K18878" s="5" t="s">
        <v>11</v>
      </c>
      <c r="L18878" s="5" t="s">
        <v>190</v>
      </c>
      <c r="M18878" s="5" t="s">
        <v>24</v>
      </c>
    </row>
    <row r="18879" spans="1:13" x14ac:dyDescent="0.3">
      <c r="A18879" s="5" t="s">
        <v>20383</v>
      </c>
      <c r="B18879" s="5" t="s">
        <v>14</v>
      </c>
      <c r="C18879" s="5" t="s">
        <v>18</v>
      </c>
      <c r="D18879" s="5">
        <v>88</v>
      </c>
      <c r="E18879" s="5" t="s">
        <v>10</v>
      </c>
      <c r="F18879" s="5">
        <v>1612</v>
      </c>
      <c r="G18879" s="5">
        <v>1579</v>
      </c>
      <c r="H18879" s="5" t="s">
        <v>20379</v>
      </c>
      <c r="I18879" s="5">
        <v>1595.5</v>
      </c>
      <c r="J18879" s="5">
        <v>33</v>
      </c>
      <c r="K18879" s="5" t="s">
        <v>11</v>
      </c>
      <c r="L18879" s="5" t="s">
        <v>21</v>
      </c>
      <c r="M18879" s="5" t="s">
        <v>362</v>
      </c>
    </row>
    <row r="18880" spans="1:13" x14ac:dyDescent="0.3">
      <c r="A18880" s="5" t="s">
        <v>20383</v>
      </c>
      <c r="B18880" s="5" t="s">
        <v>14</v>
      </c>
      <c r="C18880" s="5" t="s">
        <v>18</v>
      </c>
      <c r="D18880" s="5">
        <v>52</v>
      </c>
      <c r="E18880" s="5" t="s">
        <v>26</v>
      </c>
      <c r="F18880" s="5">
        <v>1620</v>
      </c>
      <c r="G18880" s="5">
        <v>1723</v>
      </c>
      <c r="H18880" s="5" t="s">
        <v>20379</v>
      </c>
      <c r="I18880" s="5">
        <v>1671.5</v>
      </c>
      <c r="J18880" s="5">
        <v>103</v>
      </c>
      <c r="K18880" s="5" t="s">
        <v>11</v>
      </c>
      <c r="L18880" s="5" t="s">
        <v>21</v>
      </c>
      <c r="M18880" s="5" t="s">
        <v>80</v>
      </c>
    </row>
    <row r="18881" spans="1:13" x14ac:dyDescent="0.3">
      <c r="A18881" s="5" t="s">
        <v>20383</v>
      </c>
      <c r="B18881" s="5" t="s">
        <v>8</v>
      </c>
      <c r="C18881" s="5" t="s">
        <v>18</v>
      </c>
      <c r="D18881" s="5">
        <v>73</v>
      </c>
      <c r="E18881" s="5" t="s">
        <v>26</v>
      </c>
      <c r="F18881" s="5">
        <v>1351</v>
      </c>
      <c r="G18881" s="5">
        <v>1637</v>
      </c>
      <c r="H18881" s="5" t="s">
        <v>20379</v>
      </c>
      <c r="I18881" s="5">
        <v>1494</v>
      </c>
      <c r="J18881" s="5">
        <v>286</v>
      </c>
      <c r="K18881" s="5" t="s">
        <v>54</v>
      </c>
      <c r="L18881" s="5" t="s">
        <v>112</v>
      </c>
      <c r="M18881" s="5" t="s">
        <v>441</v>
      </c>
    </row>
    <row r="18882" spans="1:13" x14ac:dyDescent="0.3">
      <c r="A18882" s="5" t="s">
        <v>20383</v>
      </c>
      <c r="B18882" s="5" t="s">
        <v>14</v>
      </c>
      <c r="C18882" s="5" t="s">
        <v>18</v>
      </c>
      <c r="D18882" s="5">
        <v>68</v>
      </c>
      <c r="E18882" s="5" t="s">
        <v>26</v>
      </c>
      <c r="F18882" s="5">
        <v>1671</v>
      </c>
      <c r="G18882" s="5">
        <v>1626</v>
      </c>
      <c r="H18882" s="5" t="s">
        <v>20379</v>
      </c>
      <c r="I18882" s="5">
        <v>1648.5</v>
      </c>
      <c r="J18882" s="5">
        <v>45</v>
      </c>
      <c r="K18882" s="5" t="s">
        <v>11</v>
      </c>
      <c r="L18882" s="5" t="s">
        <v>112</v>
      </c>
      <c r="M18882" s="5" t="s">
        <v>97</v>
      </c>
    </row>
    <row r="18883" spans="1:13" x14ac:dyDescent="0.3">
      <c r="A18883" s="5" t="s">
        <v>20382</v>
      </c>
      <c r="B18883" s="5" t="s">
        <v>14</v>
      </c>
      <c r="C18883" s="5" t="s">
        <v>15</v>
      </c>
      <c r="D18883" s="5">
        <v>92</v>
      </c>
      <c r="E18883" s="5" t="s">
        <v>10</v>
      </c>
      <c r="F18883" s="5">
        <v>1626</v>
      </c>
      <c r="G18883" s="5">
        <v>1615</v>
      </c>
      <c r="H18883" s="5" t="s">
        <v>20379</v>
      </c>
      <c r="I18883" s="5">
        <v>1620.5</v>
      </c>
      <c r="J18883" s="5">
        <v>11</v>
      </c>
      <c r="K18883" s="5" t="s">
        <v>11</v>
      </c>
      <c r="L18883" s="5" t="s">
        <v>67</v>
      </c>
      <c r="M18883" s="5" t="s">
        <v>337</v>
      </c>
    </row>
    <row r="18884" spans="1:13" x14ac:dyDescent="0.3">
      <c r="A18884" s="5" t="s">
        <v>20383</v>
      </c>
      <c r="B18884" s="5" t="s">
        <v>8</v>
      </c>
      <c r="C18884" s="5" t="s">
        <v>15</v>
      </c>
      <c r="D18884" s="5">
        <v>33</v>
      </c>
      <c r="E18884" s="5" t="s">
        <v>26</v>
      </c>
      <c r="F18884" s="5">
        <v>1614</v>
      </c>
      <c r="G18884" s="5">
        <v>1649</v>
      </c>
      <c r="H18884" s="5" t="s">
        <v>20379</v>
      </c>
      <c r="I18884" s="5">
        <v>1631.5</v>
      </c>
      <c r="J18884" s="5">
        <v>35</v>
      </c>
      <c r="K18884" s="5" t="s">
        <v>11</v>
      </c>
      <c r="L18884" s="5" t="s">
        <v>48</v>
      </c>
      <c r="M18884" s="5" t="s">
        <v>361</v>
      </c>
    </row>
    <row r="18885" spans="1:13" x14ac:dyDescent="0.3">
      <c r="A18885" s="5" t="s">
        <v>20383</v>
      </c>
      <c r="B18885" s="5" t="s">
        <v>14</v>
      </c>
      <c r="C18885" s="5" t="s">
        <v>15</v>
      </c>
      <c r="D18885" s="5">
        <v>20</v>
      </c>
      <c r="E18885" s="5" t="s">
        <v>26</v>
      </c>
      <c r="F18885" s="5">
        <v>1610</v>
      </c>
      <c r="G18885" s="5">
        <v>1603</v>
      </c>
      <c r="H18885" s="5" t="s">
        <v>20379</v>
      </c>
      <c r="I18885" s="5">
        <v>1606.5</v>
      </c>
      <c r="J18885" s="5">
        <v>7</v>
      </c>
      <c r="K18885" s="5" t="s">
        <v>11</v>
      </c>
      <c r="L18885" s="5" t="s">
        <v>133</v>
      </c>
      <c r="M18885" s="5" t="s">
        <v>160</v>
      </c>
    </row>
    <row r="18886" spans="1:13" x14ac:dyDescent="0.3">
      <c r="A18886" s="5" t="s">
        <v>20383</v>
      </c>
      <c r="B18886" s="5" t="s">
        <v>8</v>
      </c>
      <c r="C18886" s="5" t="s">
        <v>18</v>
      </c>
      <c r="D18886" s="5">
        <v>41</v>
      </c>
      <c r="E18886" s="5" t="s">
        <v>26</v>
      </c>
      <c r="F18886" s="5">
        <v>1596</v>
      </c>
      <c r="G18886" s="5">
        <v>1463</v>
      </c>
      <c r="H18886" s="5" t="s">
        <v>20379</v>
      </c>
      <c r="I18886" s="5">
        <v>1529.5</v>
      </c>
      <c r="J18886" s="5">
        <v>133</v>
      </c>
      <c r="K18886" s="5" t="s">
        <v>11</v>
      </c>
      <c r="L18886" s="5" t="s">
        <v>37</v>
      </c>
      <c r="M18886" s="5" t="s">
        <v>39</v>
      </c>
    </row>
    <row r="18887" spans="1:13" x14ac:dyDescent="0.3">
      <c r="A18887" s="5" t="s">
        <v>20383</v>
      </c>
      <c r="B18887" s="5" t="s">
        <v>8</v>
      </c>
      <c r="C18887" s="5" t="s">
        <v>18</v>
      </c>
      <c r="D18887" s="5">
        <v>93</v>
      </c>
      <c r="E18887" s="5" t="s">
        <v>26</v>
      </c>
      <c r="F18887" s="5">
        <v>1591</v>
      </c>
      <c r="G18887" s="5">
        <v>1607</v>
      </c>
      <c r="H18887" s="5" t="s">
        <v>20379</v>
      </c>
      <c r="I18887" s="5">
        <v>1599</v>
      </c>
      <c r="J18887" s="5">
        <v>16</v>
      </c>
      <c r="K18887" s="5" t="s">
        <v>11</v>
      </c>
      <c r="L18887" s="5" t="s">
        <v>27</v>
      </c>
      <c r="M18887" s="5" t="s">
        <v>132</v>
      </c>
    </row>
    <row r="18888" spans="1:13" x14ac:dyDescent="0.3">
      <c r="A18888" s="5" t="s">
        <v>20383</v>
      </c>
      <c r="B18888" s="5" t="s">
        <v>14</v>
      </c>
      <c r="C18888" s="5" t="s">
        <v>15</v>
      </c>
      <c r="D18888" s="5">
        <v>50</v>
      </c>
      <c r="E18888" s="5" t="s">
        <v>10</v>
      </c>
      <c r="F18888" s="5">
        <v>1618</v>
      </c>
      <c r="G18888" s="5">
        <v>1629</v>
      </c>
      <c r="H18888" s="5" t="s">
        <v>20379</v>
      </c>
      <c r="I18888" s="5">
        <v>1623.5</v>
      </c>
      <c r="J18888" s="5">
        <v>11</v>
      </c>
      <c r="K18888" s="5" t="s">
        <v>11</v>
      </c>
      <c r="L18888" s="5" t="s">
        <v>21</v>
      </c>
      <c r="M18888" s="5" t="s">
        <v>51</v>
      </c>
    </row>
    <row r="18889" spans="1:13" x14ac:dyDescent="0.3">
      <c r="A18889" s="5" t="s">
        <v>20383</v>
      </c>
      <c r="B18889" s="5" t="s">
        <v>8</v>
      </c>
      <c r="C18889" s="5" t="s">
        <v>18</v>
      </c>
      <c r="D18889" s="5">
        <v>155</v>
      </c>
      <c r="E18889" s="5" t="s">
        <v>26</v>
      </c>
      <c r="F18889" s="5">
        <v>1641</v>
      </c>
      <c r="G18889" s="5">
        <v>1628</v>
      </c>
      <c r="H18889" s="5" t="s">
        <v>20379</v>
      </c>
      <c r="I18889" s="5">
        <v>1634.5</v>
      </c>
      <c r="J18889" s="5">
        <v>13</v>
      </c>
      <c r="K18889" s="5" t="s">
        <v>11</v>
      </c>
      <c r="L18889" s="5" t="s">
        <v>105</v>
      </c>
      <c r="M18889" s="5" t="s">
        <v>64</v>
      </c>
    </row>
    <row r="18890" spans="1:13" x14ac:dyDescent="0.3">
      <c r="A18890" s="5" t="s">
        <v>20383</v>
      </c>
      <c r="B18890" s="5" t="s">
        <v>14</v>
      </c>
      <c r="C18890" s="5" t="s">
        <v>9</v>
      </c>
      <c r="D18890" s="5">
        <v>74</v>
      </c>
      <c r="E18890" s="5" t="s">
        <v>26</v>
      </c>
      <c r="F18890" s="5">
        <v>1636</v>
      </c>
      <c r="G18890" s="5">
        <v>1725</v>
      </c>
      <c r="H18890" s="5" t="s">
        <v>20379</v>
      </c>
      <c r="I18890" s="5">
        <v>1680.5</v>
      </c>
      <c r="J18890" s="5">
        <v>89</v>
      </c>
      <c r="K18890" s="5" t="s">
        <v>11</v>
      </c>
      <c r="L18890" s="5" t="s">
        <v>27</v>
      </c>
      <c r="M18890" s="5" t="s">
        <v>631</v>
      </c>
    </row>
    <row r="18891" spans="1:13" x14ac:dyDescent="0.3">
      <c r="A18891" s="5" t="s">
        <v>20382</v>
      </c>
      <c r="B18891" s="5" t="s">
        <v>8</v>
      </c>
      <c r="C18891" s="5" t="s">
        <v>9</v>
      </c>
      <c r="D18891" s="5">
        <v>155</v>
      </c>
      <c r="E18891" s="5" t="s">
        <v>10</v>
      </c>
      <c r="F18891" s="5">
        <v>1636</v>
      </c>
      <c r="G18891" s="5">
        <v>1357</v>
      </c>
      <c r="H18891" s="5" t="s">
        <v>20379</v>
      </c>
      <c r="I18891" s="5">
        <v>1496.5</v>
      </c>
      <c r="J18891" s="5">
        <v>279</v>
      </c>
      <c r="K18891" s="5" t="s">
        <v>11</v>
      </c>
      <c r="L18891" s="5" t="s">
        <v>21</v>
      </c>
      <c r="M18891" s="5" t="s">
        <v>51</v>
      </c>
    </row>
    <row r="18892" spans="1:13" x14ac:dyDescent="0.3">
      <c r="A18892" s="5" t="s">
        <v>20383</v>
      </c>
      <c r="B18892" s="5" t="s">
        <v>8</v>
      </c>
      <c r="C18892" s="5" t="s">
        <v>15</v>
      </c>
      <c r="D18892" s="5">
        <v>127</v>
      </c>
      <c r="E18892" s="5" t="s">
        <v>26</v>
      </c>
      <c r="F18892" s="5">
        <v>1725</v>
      </c>
      <c r="G18892" s="5">
        <v>1644</v>
      </c>
      <c r="H18892" s="5" t="s">
        <v>20379</v>
      </c>
      <c r="I18892" s="5">
        <v>1684.5</v>
      </c>
      <c r="J18892" s="5">
        <v>81</v>
      </c>
      <c r="K18892" s="5" t="s">
        <v>11</v>
      </c>
      <c r="L18892" s="5" t="s">
        <v>19</v>
      </c>
      <c r="M18892" s="5" t="s">
        <v>405</v>
      </c>
    </row>
    <row r="18893" spans="1:13" x14ac:dyDescent="0.3">
      <c r="A18893" s="5" t="s">
        <v>20382</v>
      </c>
      <c r="B18893" s="5" t="s">
        <v>8</v>
      </c>
      <c r="C18893" s="5" t="s">
        <v>15</v>
      </c>
      <c r="D18893" s="5">
        <v>65</v>
      </c>
      <c r="E18893" s="5" t="s">
        <v>26</v>
      </c>
      <c r="F18893" s="5">
        <v>1500</v>
      </c>
      <c r="G18893" s="5">
        <v>1500</v>
      </c>
      <c r="H18893" s="5" t="s">
        <v>20379</v>
      </c>
      <c r="I18893" s="5">
        <v>1500</v>
      </c>
      <c r="J18893" s="5">
        <v>0</v>
      </c>
      <c r="K18893" s="5" t="s">
        <v>11</v>
      </c>
      <c r="L18893" s="5" t="s">
        <v>96</v>
      </c>
      <c r="M18893" s="5" t="s">
        <v>125</v>
      </c>
    </row>
    <row r="18894" spans="1:13" x14ac:dyDescent="0.3">
      <c r="A18894" s="5" t="s">
        <v>20382</v>
      </c>
      <c r="B18894" s="5" t="s">
        <v>14</v>
      </c>
      <c r="C18894" s="5" t="s">
        <v>15</v>
      </c>
      <c r="D18894" s="5">
        <v>42</v>
      </c>
      <c r="E18894" s="5" t="s">
        <v>26</v>
      </c>
      <c r="F18894" s="5">
        <v>1500</v>
      </c>
      <c r="G18894" s="5">
        <v>1500</v>
      </c>
      <c r="H18894" s="5" t="s">
        <v>20379</v>
      </c>
      <c r="I18894" s="5">
        <v>1500</v>
      </c>
      <c r="J18894" s="5">
        <v>0</v>
      </c>
      <c r="K18894" s="5" t="s">
        <v>11</v>
      </c>
      <c r="L18894" s="5" t="s">
        <v>32</v>
      </c>
      <c r="M18894" s="5" t="s">
        <v>24</v>
      </c>
    </row>
    <row r="18895" spans="1:13" x14ac:dyDescent="0.3">
      <c r="A18895" s="5" t="s">
        <v>20382</v>
      </c>
      <c r="B18895" s="5" t="s">
        <v>14</v>
      </c>
      <c r="C18895" s="5" t="s">
        <v>15</v>
      </c>
      <c r="D18895" s="5">
        <v>60</v>
      </c>
      <c r="E18895" s="5" t="s">
        <v>26</v>
      </c>
      <c r="F18895" s="5">
        <v>1316</v>
      </c>
      <c r="G18895" s="5">
        <v>1500</v>
      </c>
      <c r="H18895" s="5" t="s">
        <v>20379</v>
      </c>
      <c r="I18895" s="5">
        <v>1408</v>
      </c>
      <c r="J18895" s="5">
        <v>184</v>
      </c>
      <c r="K18895" s="5" t="s">
        <v>11</v>
      </c>
      <c r="L18895" s="5" t="s">
        <v>144</v>
      </c>
      <c r="M18895" s="5" t="s">
        <v>241</v>
      </c>
    </row>
    <row r="18896" spans="1:13" x14ac:dyDescent="0.3">
      <c r="A18896" s="5" t="s">
        <v>20382</v>
      </c>
      <c r="B18896" s="5" t="s">
        <v>14</v>
      </c>
      <c r="C18896" s="5" t="s">
        <v>15</v>
      </c>
      <c r="D18896" s="5">
        <v>44</v>
      </c>
      <c r="E18896" s="5" t="s">
        <v>26</v>
      </c>
      <c r="F18896" s="5">
        <v>1306</v>
      </c>
      <c r="G18896" s="5">
        <v>1500</v>
      </c>
      <c r="H18896" s="5" t="s">
        <v>20379</v>
      </c>
      <c r="I18896" s="5">
        <v>1403</v>
      </c>
      <c r="J18896" s="5">
        <v>194</v>
      </c>
      <c r="K18896" s="5" t="s">
        <v>11</v>
      </c>
      <c r="L18896" s="5" t="s">
        <v>12</v>
      </c>
      <c r="M18896" s="5" t="s">
        <v>484</v>
      </c>
    </row>
    <row r="18897" spans="1:13" x14ac:dyDescent="0.3">
      <c r="A18897" s="5" t="s">
        <v>20382</v>
      </c>
      <c r="B18897" s="5" t="s">
        <v>25</v>
      </c>
      <c r="C18897" s="5" t="s">
        <v>9</v>
      </c>
      <c r="D18897" s="5">
        <v>145</v>
      </c>
      <c r="E18897" s="5" t="s">
        <v>26</v>
      </c>
      <c r="F18897" s="5">
        <v>1500</v>
      </c>
      <c r="G18897" s="5">
        <v>1500</v>
      </c>
      <c r="H18897" s="5" t="s">
        <v>20379</v>
      </c>
      <c r="I18897" s="5">
        <v>1500</v>
      </c>
      <c r="J18897" s="5">
        <v>0</v>
      </c>
      <c r="K18897" s="5" t="s">
        <v>11</v>
      </c>
      <c r="L18897" s="5" t="s">
        <v>136</v>
      </c>
      <c r="M18897" s="5" t="s">
        <v>24</v>
      </c>
    </row>
    <row r="18898" spans="1:13" x14ac:dyDescent="0.3">
      <c r="A18898" s="5" t="s">
        <v>20382</v>
      </c>
      <c r="B18898" s="5" t="s">
        <v>8</v>
      </c>
      <c r="C18898" s="5" t="s">
        <v>15</v>
      </c>
      <c r="D18898" s="5">
        <v>68</v>
      </c>
      <c r="E18898" s="5" t="s">
        <v>26</v>
      </c>
      <c r="F18898" s="5">
        <v>1095</v>
      </c>
      <c r="G18898" s="5">
        <v>1500</v>
      </c>
      <c r="H18898" s="5" t="s">
        <v>20380</v>
      </c>
      <c r="I18898" s="5">
        <v>1297.5</v>
      </c>
      <c r="J18898" s="5">
        <v>405</v>
      </c>
      <c r="K18898" s="5" t="s">
        <v>54</v>
      </c>
      <c r="L18898" s="5" t="s">
        <v>32</v>
      </c>
      <c r="M18898" s="5" t="s">
        <v>87</v>
      </c>
    </row>
    <row r="18899" spans="1:13" x14ac:dyDescent="0.3">
      <c r="A18899" s="5" t="s">
        <v>20382</v>
      </c>
      <c r="B18899" s="5" t="s">
        <v>14</v>
      </c>
      <c r="C18899" s="5" t="s">
        <v>15</v>
      </c>
      <c r="D18899" s="5">
        <v>14</v>
      </c>
      <c r="E18899" s="5" t="s">
        <v>26</v>
      </c>
      <c r="F18899" s="5">
        <v>1500</v>
      </c>
      <c r="G18899" s="5">
        <v>1386</v>
      </c>
      <c r="H18899" s="5" t="s">
        <v>20379</v>
      </c>
      <c r="I18899" s="5">
        <v>1443</v>
      </c>
      <c r="J18899" s="5">
        <v>114</v>
      </c>
      <c r="K18899" s="5" t="s">
        <v>11</v>
      </c>
      <c r="L18899" s="5" t="s">
        <v>140</v>
      </c>
      <c r="M18899" s="5" t="s">
        <v>40</v>
      </c>
    </row>
    <row r="18900" spans="1:13" x14ac:dyDescent="0.3">
      <c r="A18900" s="5" t="s">
        <v>20382</v>
      </c>
      <c r="B18900" s="5" t="s">
        <v>14</v>
      </c>
      <c r="C18900" s="5" t="s">
        <v>15</v>
      </c>
      <c r="D18900" s="5">
        <v>68</v>
      </c>
      <c r="E18900" s="5" t="s">
        <v>10</v>
      </c>
      <c r="F18900" s="5">
        <v>1500</v>
      </c>
      <c r="G18900" s="5">
        <v>1500</v>
      </c>
      <c r="H18900" s="5" t="s">
        <v>20379</v>
      </c>
      <c r="I18900" s="5">
        <v>1500</v>
      </c>
      <c r="J18900" s="5">
        <v>0</v>
      </c>
      <c r="K18900" s="5" t="s">
        <v>11</v>
      </c>
      <c r="L18900" s="5" t="s">
        <v>32</v>
      </c>
      <c r="M18900" s="5" t="s">
        <v>33</v>
      </c>
    </row>
    <row r="18901" spans="1:13" x14ac:dyDescent="0.3">
      <c r="A18901" s="5" t="s">
        <v>20382</v>
      </c>
      <c r="B18901" s="5" t="s">
        <v>14</v>
      </c>
      <c r="C18901" s="5" t="s">
        <v>15</v>
      </c>
      <c r="D18901" s="5">
        <v>58</v>
      </c>
      <c r="E18901" s="5" t="s">
        <v>26</v>
      </c>
      <c r="F18901" s="5">
        <v>1500</v>
      </c>
      <c r="G18901" s="5">
        <v>1500</v>
      </c>
      <c r="H18901" s="5" t="s">
        <v>20379</v>
      </c>
      <c r="I18901" s="5">
        <v>1500</v>
      </c>
      <c r="J18901" s="5">
        <v>0</v>
      </c>
      <c r="K18901" s="5" t="s">
        <v>11</v>
      </c>
      <c r="L18901" s="5" t="s">
        <v>21</v>
      </c>
      <c r="M18901" s="5" t="s">
        <v>22</v>
      </c>
    </row>
    <row r="18902" spans="1:13" x14ac:dyDescent="0.3">
      <c r="A18902" s="5" t="s">
        <v>20382</v>
      </c>
      <c r="B18902" s="5" t="s">
        <v>8</v>
      </c>
      <c r="C18902" s="5" t="s">
        <v>18</v>
      </c>
      <c r="D18902" s="5">
        <v>25</v>
      </c>
      <c r="E18902" s="5" t="s">
        <v>26</v>
      </c>
      <c r="F18902" s="5">
        <v>1500</v>
      </c>
      <c r="G18902" s="5">
        <v>1500</v>
      </c>
      <c r="H18902" s="5" t="s">
        <v>20379</v>
      </c>
      <c r="I18902" s="5">
        <v>1500</v>
      </c>
      <c r="J18902" s="5">
        <v>0</v>
      </c>
      <c r="K18902" s="5" t="s">
        <v>11</v>
      </c>
      <c r="L18902" s="5" t="s">
        <v>21</v>
      </c>
      <c r="M18902" s="5" t="s">
        <v>22</v>
      </c>
    </row>
    <row r="18903" spans="1:13" x14ac:dyDescent="0.3">
      <c r="A18903" s="5" t="s">
        <v>20382</v>
      </c>
      <c r="B18903" s="5" t="s">
        <v>8</v>
      </c>
      <c r="C18903" s="5" t="s">
        <v>15</v>
      </c>
      <c r="D18903" s="5">
        <v>57</v>
      </c>
      <c r="E18903" s="5" t="s">
        <v>26</v>
      </c>
      <c r="F18903" s="5">
        <v>1500</v>
      </c>
      <c r="G18903" s="5">
        <v>1500</v>
      </c>
      <c r="H18903" s="5" t="s">
        <v>20379</v>
      </c>
      <c r="I18903" s="5">
        <v>1500</v>
      </c>
      <c r="J18903" s="5">
        <v>0</v>
      </c>
      <c r="K18903" s="5" t="s">
        <v>11</v>
      </c>
      <c r="L18903" s="5" t="s">
        <v>23</v>
      </c>
      <c r="M18903" s="5" t="s">
        <v>13</v>
      </c>
    </row>
    <row r="18904" spans="1:13" x14ac:dyDescent="0.3">
      <c r="A18904" s="5" t="s">
        <v>20382</v>
      </c>
      <c r="B18904" s="5" t="s">
        <v>14</v>
      </c>
      <c r="C18904" s="5" t="s">
        <v>18</v>
      </c>
      <c r="D18904" s="5">
        <v>24</v>
      </c>
      <c r="E18904" s="5" t="s">
        <v>26</v>
      </c>
      <c r="F18904" s="5">
        <v>1244</v>
      </c>
      <c r="G18904" s="5">
        <v>1500</v>
      </c>
      <c r="H18904" s="5" t="s">
        <v>20379</v>
      </c>
      <c r="I18904" s="5">
        <v>1372</v>
      </c>
      <c r="J18904" s="5">
        <v>256</v>
      </c>
      <c r="K18904" s="5" t="s">
        <v>11</v>
      </c>
      <c r="L18904" s="5" t="s">
        <v>19</v>
      </c>
      <c r="M18904" s="5" t="s">
        <v>150</v>
      </c>
    </row>
    <row r="18905" spans="1:13" x14ac:dyDescent="0.3">
      <c r="A18905" s="5" t="s">
        <v>20382</v>
      </c>
      <c r="B18905" s="5" t="s">
        <v>8</v>
      </c>
      <c r="C18905" s="5" t="s">
        <v>9</v>
      </c>
      <c r="D18905" s="5">
        <v>41</v>
      </c>
      <c r="E18905" s="5" t="s">
        <v>26</v>
      </c>
      <c r="F18905" s="5">
        <v>1500</v>
      </c>
      <c r="G18905" s="5">
        <v>1334</v>
      </c>
      <c r="H18905" s="5" t="s">
        <v>20379</v>
      </c>
      <c r="I18905" s="5">
        <v>1417</v>
      </c>
      <c r="J18905" s="5">
        <v>166</v>
      </c>
      <c r="K18905" s="5" t="s">
        <v>11</v>
      </c>
      <c r="L18905" s="5" t="s">
        <v>23</v>
      </c>
      <c r="M18905" s="5" t="s">
        <v>359</v>
      </c>
    </row>
    <row r="18906" spans="1:13" x14ac:dyDescent="0.3">
      <c r="A18906" s="5" t="s">
        <v>20382</v>
      </c>
      <c r="B18906" s="5" t="s">
        <v>25</v>
      </c>
      <c r="C18906" s="5" t="s">
        <v>25</v>
      </c>
      <c r="D18906" s="5">
        <v>37</v>
      </c>
      <c r="E18906" s="5" t="s">
        <v>26</v>
      </c>
      <c r="F18906" s="5">
        <v>1500</v>
      </c>
      <c r="G18906" s="5">
        <v>1595</v>
      </c>
      <c r="H18906" s="5" t="s">
        <v>20379</v>
      </c>
      <c r="I18906" s="5">
        <v>1547.5</v>
      </c>
      <c r="J18906" s="5">
        <v>95</v>
      </c>
      <c r="K18906" s="5" t="s">
        <v>11</v>
      </c>
      <c r="L18906" s="5" t="s">
        <v>19</v>
      </c>
      <c r="M18906" s="5" t="s">
        <v>153</v>
      </c>
    </row>
    <row r="18907" spans="1:13" x14ac:dyDescent="0.3">
      <c r="A18907" s="5" t="s">
        <v>20382</v>
      </c>
      <c r="B18907" s="5" t="s">
        <v>8</v>
      </c>
      <c r="C18907" s="5" t="s">
        <v>18</v>
      </c>
      <c r="D18907" s="5">
        <v>45</v>
      </c>
      <c r="E18907" s="5" t="s">
        <v>26</v>
      </c>
      <c r="F18907" s="5">
        <v>1500</v>
      </c>
      <c r="G18907" s="5">
        <v>1500</v>
      </c>
      <c r="H18907" s="5" t="s">
        <v>20379</v>
      </c>
      <c r="I18907" s="5">
        <v>1500</v>
      </c>
      <c r="J18907" s="5">
        <v>0</v>
      </c>
      <c r="K18907" s="5" t="s">
        <v>11</v>
      </c>
      <c r="L18907" s="5" t="s">
        <v>27</v>
      </c>
      <c r="M18907" s="5" t="s">
        <v>47</v>
      </c>
    </row>
    <row r="18908" spans="1:13" x14ac:dyDescent="0.3">
      <c r="A18908" s="5" t="s">
        <v>20382</v>
      </c>
      <c r="B18908" s="5" t="s">
        <v>14</v>
      </c>
      <c r="C18908" s="5" t="s">
        <v>18</v>
      </c>
      <c r="D18908" s="5">
        <v>54</v>
      </c>
      <c r="E18908" s="5" t="s">
        <v>26</v>
      </c>
      <c r="F18908" s="5">
        <v>1306</v>
      </c>
      <c r="G18908" s="5">
        <v>1500</v>
      </c>
      <c r="H18908" s="5" t="s">
        <v>20379</v>
      </c>
      <c r="I18908" s="5">
        <v>1403</v>
      </c>
      <c r="J18908" s="5">
        <v>194</v>
      </c>
      <c r="K18908" s="5" t="s">
        <v>11</v>
      </c>
      <c r="L18908" s="5" t="s">
        <v>41</v>
      </c>
      <c r="M18908" s="5" t="s">
        <v>24</v>
      </c>
    </row>
    <row r="18909" spans="1:13" x14ac:dyDescent="0.3">
      <c r="A18909" s="5" t="s">
        <v>20382</v>
      </c>
      <c r="B18909" s="5" t="s">
        <v>14</v>
      </c>
      <c r="C18909" s="5" t="s">
        <v>18</v>
      </c>
      <c r="D18909" s="5">
        <v>62</v>
      </c>
      <c r="E18909" s="5" t="s">
        <v>26</v>
      </c>
      <c r="F18909" s="5">
        <v>1017</v>
      </c>
      <c r="G18909" s="5">
        <v>1500</v>
      </c>
      <c r="H18909" s="5" t="s">
        <v>20380</v>
      </c>
      <c r="I18909" s="5">
        <v>1258.5</v>
      </c>
      <c r="J18909" s="5">
        <v>483</v>
      </c>
      <c r="K18909" s="5" t="s">
        <v>11</v>
      </c>
      <c r="L18909" s="5" t="s">
        <v>19</v>
      </c>
      <c r="M18909" s="5" t="s">
        <v>405</v>
      </c>
    </row>
    <row r="18910" spans="1:13" x14ac:dyDescent="0.3">
      <c r="A18910" s="5" t="s">
        <v>20382</v>
      </c>
      <c r="B18910" s="5" t="s">
        <v>8</v>
      </c>
      <c r="C18910" s="5" t="s">
        <v>18</v>
      </c>
      <c r="D18910" s="5">
        <v>57</v>
      </c>
      <c r="E18910" s="5" t="s">
        <v>26</v>
      </c>
      <c r="F18910" s="5">
        <v>1316</v>
      </c>
      <c r="G18910" s="5">
        <v>1500</v>
      </c>
      <c r="H18910" s="5" t="s">
        <v>20379</v>
      </c>
      <c r="I18910" s="5">
        <v>1408</v>
      </c>
      <c r="J18910" s="5">
        <v>184</v>
      </c>
      <c r="K18910" s="5" t="s">
        <v>11</v>
      </c>
      <c r="L18910" s="5" t="s">
        <v>69</v>
      </c>
      <c r="M18910" s="5" t="s">
        <v>285</v>
      </c>
    </row>
    <row r="18911" spans="1:13" x14ac:dyDescent="0.3">
      <c r="A18911" s="5" t="s">
        <v>20382</v>
      </c>
      <c r="B18911" s="5" t="s">
        <v>25</v>
      </c>
      <c r="C18911" s="5" t="s">
        <v>25</v>
      </c>
      <c r="D18911" s="5">
        <v>60</v>
      </c>
      <c r="E18911" s="5" t="s">
        <v>26</v>
      </c>
      <c r="F18911" s="5">
        <v>1500</v>
      </c>
      <c r="G18911" s="5">
        <v>1230</v>
      </c>
      <c r="H18911" s="5" t="s">
        <v>20379</v>
      </c>
      <c r="I18911" s="5">
        <v>1365</v>
      </c>
      <c r="J18911" s="5">
        <v>270</v>
      </c>
      <c r="K18911" s="5" t="s">
        <v>11</v>
      </c>
      <c r="L18911" s="5" t="s">
        <v>136</v>
      </c>
      <c r="M18911" s="5" t="s">
        <v>24</v>
      </c>
    </row>
    <row r="18912" spans="1:13" x14ac:dyDescent="0.3">
      <c r="A18912" s="5" t="s">
        <v>20382</v>
      </c>
      <c r="B18912" s="5" t="s">
        <v>8</v>
      </c>
      <c r="C18912" s="5" t="s">
        <v>15</v>
      </c>
      <c r="D18912" s="5">
        <v>95</v>
      </c>
      <c r="E18912" s="5" t="s">
        <v>26</v>
      </c>
      <c r="F18912" s="5">
        <v>1039</v>
      </c>
      <c r="G18912" s="5">
        <v>1500</v>
      </c>
      <c r="H18912" s="5" t="s">
        <v>20380</v>
      </c>
      <c r="I18912" s="5">
        <v>1269.5</v>
      </c>
      <c r="J18912" s="5">
        <v>461</v>
      </c>
      <c r="K18912" s="5" t="s">
        <v>54</v>
      </c>
      <c r="L18912" s="5" t="s">
        <v>199</v>
      </c>
      <c r="M18912" s="5" t="s">
        <v>168</v>
      </c>
    </row>
    <row r="18913" spans="1:13" x14ac:dyDescent="0.3">
      <c r="A18913" s="5" t="s">
        <v>20382</v>
      </c>
      <c r="B18913" s="5" t="s">
        <v>14</v>
      </c>
      <c r="C18913" s="5" t="s">
        <v>15</v>
      </c>
      <c r="D18913" s="5">
        <v>66</v>
      </c>
      <c r="E18913" s="5" t="s">
        <v>26</v>
      </c>
      <c r="F18913" s="5">
        <v>1500</v>
      </c>
      <c r="G18913" s="5">
        <v>1500</v>
      </c>
      <c r="H18913" s="5" t="s">
        <v>20379</v>
      </c>
      <c r="I18913" s="5">
        <v>1500</v>
      </c>
      <c r="J18913" s="5">
        <v>0</v>
      </c>
      <c r="K18913" s="5" t="s">
        <v>11</v>
      </c>
      <c r="L18913" s="5" t="s">
        <v>37</v>
      </c>
      <c r="M18913" s="5" t="s">
        <v>38</v>
      </c>
    </row>
    <row r="18914" spans="1:13" x14ac:dyDescent="0.3">
      <c r="A18914" s="5" t="s">
        <v>20382</v>
      </c>
      <c r="B18914" s="5" t="s">
        <v>8</v>
      </c>
      <c r="C18914" s="5" t="s">
        <v>9</v>
      </c>
      <c r="D18914" s="5">
        <v>171</v>
      </c>
      <c r="E18914" s="5" t="s">
        <v>26</v>
      </c>
      <c r="F18914" s="5">
        <v>1500</v>
      </c>
      <c r="G18914" s="5">
        <v>1500</v>
      </c>
      <c r="H18914" s="5" t="s">
        <v>20379</v>
      </c>
      <c r="I18914" s="5">
        <v>1500</v>
      </c>
      <c r="J18914" s="5">
        <v>0</v>
      </c>
      <c r="K18914" s="5" t="s">
        <v>11</v>
      </c>
      <c r="L18914" s="5" t="s">
        <v>19</v>
      </c>
      <c r="M18914" s="5" t="s">
        <v>150</v>
      </c>
    </row>
    <row r="18915" spans="1:13" x14ac:dyDescent="0.3">
      <c r="A18915" s="5" t="s">
        <v>20382</v>
      </c>
      <c r="B18915" s="5" t="s">
        <v>8</v>
      </c>
      <c r="C18915" s="5" t="s">
        <v>15</v>
      </c>
      <c r="D18915" s="5">
        <v>3</v>
      </c>
      <c r="E18915" s="5" t="s">
        <v>26</v>
      </c>
      <c r="F18915" s="5">
        <v>1500</v>
      </c>
      <c r="G18915" s="5">
        <v>1229</v>
      </c>
      <c r="H18915" s="5" t="s">
        <v>20379</v>
      </c>
      <c r="I18915" s="5">
        <v>1364.5</v>
      </c>
      <c r="J18915" s="5">
        <v>271</v>
      </c>
      <c r="K18915" s="5" t="s">
        <v>11</v>
      </c>
      <c r="L18915" s="5" t="s">
        <v>115</v>
      </c>
      <c r="M18915" s="5" t="s">
        <v>24</v>
      </c>
    </row>
    <row r="18916" spans="1:13" x14ac:dyDescent="0.3">
      <c r="A18916" s="5" t="s">
        <v>20382</v>
      </c>
      <c r="B18916" s="5" t="s">
        <v>14</v>
      </c>
      <c r="C18916" s="5" t="s">
        <v>15</v>
      </c>
      <c r="D18916" s="5">
        <v>126</v>
      </c>
      <c r="E18916" s="5" t="s">
        <v>26</v>
      </c>
      <c r="F18916" s="5">
        <v>1500</v>
      </c>
      <c r="G18916" s="5">
        <v>1500</v>
      </c>
      <c r="H18916" s="5" t="s">
        <v>20379</v>
      </c>
      <c r="I18916" s="5">
        <v>1500</v>
      </c>
      <c r="J18916" s="5">
        <v>0</v>
      </c>
      <c r="K18916" s="5" t="s">
        <v>11</v>
      </c>
      <c r="L18916" s="5" t="s">
        <v>32</v>
      </c>
      <c r="M18916" s="5" t="s">
        <v>45</v>
      </c>
    </row>
    <row r="18917" spans="1:13" x14ac:dyDescent="0.3">
      <c r="A18917" s="5" t="s">
        <v>20382</v>
      </c>
      <c r="B18917" s="5" t="s">
        <v>14</v>
      </c>
      <c r="C18917" s="5" t="s">
        <v>15</v>
      </c>
      <c r="D18917" s="5">
        <v>13</v>
      </c>
      <c r="E18917" s="5" t="s">
        <v>26</v>
      </c>
      <c r="F18917" s="5">
        <v>1500</v>
      </c>
      <c r="G18917" s="5">
        <v>1500</v>
      </c>
      <c r="H18917" s="5" t="s">
        <v>20379</v>
      </c>
      <c r="I18917" s="5">
        <v>1500</v>
      </c>
      <c r="J18917" s="5">
        <v>0</v>
      </c>
      <c r="K18917" s="5" t="s">
        <v>11</v>
      </c>
      <c r="L18917" s="5" t="s">
        <v>12</v>
      </c>
      <c r="M18917" s="5" t="s">
        <v>193</v>
      </c>
    </row>
    <row r="18918" spans="1:13" x14ac:dyDescent="0.3">
      <c r="A18918" s="5" t="s">
        <v>20382</v>
      </c>
      <c r="B18918" s="5" t="s">
        <v>14</v>
      </c>
      <c r="C18918" s="5" t="s">
        <v>15</v>
      </c>
      <c r="D18918" s="5">
        <v>49</v>
      </c>
      <c r="E18918" s="5" t="s">
        <v>26</v>
      </c>
      <c r="F18918" s="5">
        <v>1500</v>
      </c>
      <c r="G18918" s="5">
        <v>1500</v>
      </c>
      <c r="H18918" s="5" t="s">
        <v>20379</v>
      </c>
      <c r="I18918" s="5">
        <v>1500</v>
      </c>
      <c r="J18918" s="5">
        <v>0</v>
      </c>
      <c r="K18918" s="5" t="s">
        <v>11</v>
      </c>
      <c r="L18918" s="5" t="s">
        <v>19</v>
      </c>
      <c r="M18918" s="5" t="s">
        <v>342</v>
      </c>
    </row>
    <row r="18919" spans="1:13" x14ac:dyDescent="0.3">
      <c r="A18919" s="5" t="s">
        <v>20382</v>
      </c>
      <c r="B18919" s="5" t="s">
        <v>14</v>
      </c>
      <c r="C18919" s="5" t="s">
        <v>15</v>
      </c>
      <c r="D18919" s="5">
        <v>59</v>
      </c>
      <c r="E18919" s="5" t="s">
        <v>26</v>
      </c>
      <c r="F18919" s="5">
        <v>1294</v>
      </c>
      <c r="G18919" s="5">
        <v>1500</v>
      </c>
      <c r="H18919" s="5" t="s">
        <v>20379</v>
      </c>
      <c r="I18919" s="5">
        <v>1397</v>
      </c>
      <c r="J18919" s="5">
        <v>206</v>
      </c>
      <c r="K18919" s="5" t="s">
        <v>11</v>
      </c>
      <c r="L18919" s="5" t="s">
        <v>41</v>
      </c>
      <c r="M18919" s="5" t="s">
        <v>476</v>
      </c>
    </row>
    <row r="18920" spans="1:13" x14ac:dyDescent="0.3">
      <c r="A18920" s="5" t="s">
        <v>20382</v>
      </c>
      <c r="B18920" s="5" t="s">
        <v>8</v>
      </c>
      <c r="C18920" s="5" t="s">
        <v>18</v>
      </c>
      <c r="D18920" s="5">
        <v>53</v>
      </c>
      <c r="E18920" s="5" t="s">
        <v>26</v>
      </c>
      <c r="F18920" s="5">
        <v>1491</v>
      </c>
      <c r="G18920" s="5">
        <v>1500</v>
      </c>
      <c r="H18920" s="5" t="s">
        <v>20379</v>
      </c>
      <c r="I18920" s="5">
        <v>1495.5</v>
      </c>
      <c r="J18920" s="5">
        <v>9</v>
      </c>
      <c r="K18920" s="5" t="s">
        <v>11</v>
      </c>
      <c r="L18920" s="5" t="s">
        <v>32</v>
      </c>
      <c r="M18920" s="5" t="s">
        <v>43</v>
      </c>
    </row>
    <row r="18921" spans="1:13" x14ac:dyDescent="0.3">
      <c r="A18921" s="5" t="s">
        <v>20382</v>
      </c>
      <c r="B18921" s="5" t="s">
        <v>14</v>
      </c>
      <c r="C18921" s="5" t="s">
        <v>15</v>
      </c>
      <c r="D18921" s="5">
        <v>66</v>
      </c>
      <c r="E18921" s="5" t="s">
        <v>26</v>
      </c>
      <c r="F18921" s="5">
        <v>1500</v>
      </c>
      <c r="G18921" s="5">
        <v>1500</v>
      </c>
      <c r="H18921" s="5" t="s">
        <v>20379</v>
      </c>
      <c r="I18921" s="5">
        <v>1500</v>
      </c>
      <c r="J18921" s="5">
        <v>0</v>
      </c>
      <c r="K18921" s="5" t="s">
        <v>11</v>
      </c>
      <c r="L18921" s="5" t="s">
        <v>140</v>
      </c>
      <c r="M18921" s="5" t="s">
        <v>40</v>
      </c>
    </row>
    <row r="18922" spans="1:13" x14ac:dyDescent="0.3">
      <c r="A18922" s="5" t="s">
        <v>20382</v>
      </c>
      <c r="B18922" s="5" t="s">
        <v>8</v>
      </c>
      <c r="C18922" s="5" t="s">
        <v>18</v>
      </c>
      <c r="D18922" s="5">
        <v>59</v>
      </c>
      <c r="E18922" s="5" t="s">
        <v>26</v>
      </c>
      <c r="F18922" s="5">
        <v>1500</v>
      </c>
      <c r="G18922" s="5">
        <v>1178</v>
      </c>
      <c r="H18922" s="5" t="s">
        <v>20379</v>
      </c>
      <c r="I18922" s="5">
        <v>1339</v>
      </c>
      <c r="J18922" s="5">
        <v>322</v>
      </c>
      <c r="K18922" s="5" t="s">
        <v>11</v>
      </c>
      <c r="L18922" s="5" t="s">
        <v>27</v>
      </c>
      <c r="M18922" s="5" t="s">
        <v>47</v>
      </c>
    </row>
    <row r="18923" spans="1:13" x14ac:dyDescent="0.3">
      <c r="A18923" s="5" t="s">
        <v>20382</v>
      </c>
      <c r="B18923" s="5" t="s">
        <v>14</v>
      </c>
      <c r="C18923" s="5" t="s">
        <v>15</v>
      </c>
      <c r="D18923" s="5">
        <v>98</v>
      </c>
      <c r="E18923" s="5" t="s">
        <v>26</v>
      </c>
      <c r="F18923" s="5">
        <v>1500</v>
      </c>
      <c r="G18923" s="5">
        <v>1500</v>
      </c>
      <c r="H18923" s="5" t="s">
        <v>20379</v>
      </c>
      <c r="I18923" s="5">
        <v>1500</v>
      </c>
      <c r="J18923" s="5">
        <v>0</v>
      </c>
      <c r="K18923" s="5" t="s">
        <v>11</v>
      </c>
      <c r="L18923" s="5" t="s">
        <v>23</v>
      </c>
      <c r="M18923" s="5" t="s">
        <v>204</v>
      </c>
    </row>
    <row r="18924" spans="1:13" x14ac:dyDescent="0.3">
      <c r="A18924" s="5" t="s">
        <v>20382</v>
      </c>
      <c r="B18924" s="5" t="s">
        <v>14</v>
      </c>
      <c r="C18924" s="5" t="s">
        <v>9</v>
      </c>
      <c r="D18924" s="5">
        <v>64</v>
      </c>
      <c r="E18924" s="5" t="s">
        <v>26</v>
      </c>
      <c r="F18924" s="5">
        <v>1249</v>
      </c>
      <c r="G18924" s="5">
        <v>1500</v>
      </c>
      <c r="H18924" s="5" t="s">
        <v>20379</v>
      </c>
      <c r="I18924" s="5">
        <v>1374.5</v>
      </c>
      <c r="J18924" s="5">
        <v>251</v>
      </c>
      <c r="K18924" s="5" t="s">
        <v>11</v>
      </c>
      <c r="L18924" s="5" t="s">
        <v>115</v>
      </c>
      <c r="M18924" s="5" t="s">
        <v>64</v>
      </c>
    </row>
    <row r="18925" spans="1:13" x14ac:dyDescent="0.3">
      <c r="A18925" s="5" t="s">
        <v>20382</v>
      </c>
      <c r="B18925" s="5" t="s">
        <v>8</v>
      </c>
      <c r="C18925" s="5" t="s">
        <v>15</v>
      </c>
      <c r="D18925" s="5">
        <v>43</v>
      </c>
      <c r="E18925" s="5" t="s">
        <v>26</v>
      </c>
      <c r="F18925" s="5">
        <v>1500</v>
      </c>
      <c r="G18925" s="5">
        <v>1095</v>
      </c>
      <c r="H18925" s="5" t="s">
        <v>20380</v>
      </c>
      <c r="I18925" s="5">
        <v>1297.5</v>
      </c>
      <c r="J18925" s="5">
        <v>405</v>
      </c>
      <c r="K18925" s="5" t="s">
        <v>11</v>
      </c>
      <c r="L18925" s="5" t="s">
        <v>27</v>
      </c>
      <c r="M18925" s="5" t="s">
        <v>47</v>
      </c>
    </row>
    <row r="18926" spans="1:13" x14ac:dyDescent="0.3">
      <c r="A18926" s="5" t="s">
        <v>20382</v>
      </c>
      <c r="B18926" s="5" t="s">
        <v>8</v>
      </c>
      <c r="C18926" s="5" t="s">
        <v>18</v>
      </c>
      <c r="D18926" s="5">
        <v>29</v>
      </c>
      <c r="E18926" s="5" t="s">
        <v>26</v>
      </c>
      <c r="F18926" s="5">
        <v>1500</v>
      </c>
      <c r="G18926" s="5">
        <v>1449</v>
      </c>
      <c r="H18926" s="5" t="s">
        <v>20379</v>
      </c>
      <c r="I18926" s="5">
        <v>1474.5</v>
      </c>
      <c r="J18926" s="5">
        <v>51</v>
      </c>
      <c r="K18926" s="5" t="s">
        <v>11</v>
      </c>
      <c r="L18926" s="5" t="s">
        <v>27</v>
      </c>
      <c r="M18926" s="5" t="s">
        <v>47</v>
      </c>
    </row>
    <row r="18927" spans="1:13" x14ac:dyDescent="0.3">
      <c r="A18927" s="5" t="s">
        <v>20382</v>
      </c>
      <c r="B18927" s="5" t="s">
        <v>14</v>
      </c>
      <c r="C18927" s="5" t="s">
        <v>15</v>
      </c>
      <c r="D18927" s="5">
        <v>30</v>
      </c>
      <c r="E18927" s="5" t="s">
        <v>26</v>
      </c>
      <c r="F18927" s="5">
        <v>1500</v>
      </c>
      <c r="G18927" s="5">
        <v>1500</v>
      </c>
      <c r="H18927" s="5" t="s">
        <v>20379</v>
      </c>
      <c r="I18927" s="5">
        <v>1500</v>
      </c>
      <c r="J18927" s="5">
        <v>0</v>
      </c>
      <c r="K18927" s="5" t="s">
        <v>11</v>
      </c>
      <c r="L18927" s="5" t="s">
        <v>37</v>
      </c>
      <c r="M18927" s="5" t="s">
        <v>38</v>
      </c>
    </row>
    <row r="18928" spans="1:13" x14ac:dyDescent="0.3">
      <c r="A18928" s="5" t="s">
        <v>20382</v>
      </c>
      <c r="B18928" s="5" t="s">
        <v>25</v>
      </c>
      <c r="C18928" s="5" t="s">
        <v>25</v>
      </c>
      <c r="D18928" s="5">
        <v>54</v>
      </c>
      <c r="E18928" s="5" t="s">
        <v>26</v>
      </c>
      <c r="F18928" s="5">
        <v>1500</v>
      </c>
      <c r="G18928" s="5">
        <v>1040</v>
      </c>
      <c r="H18928" s="5" t="s">
        <v>20380</v>
      </c>
      <c r="I18928" s="5">
        <v>1270</v>
      </c>
      <c r="J18928" s="5">
        <v>460</v>
      </c>
      <c r="K18928" s="5" t="s">
        <v>11</v>
      </c>
      <c r="L18928" s="5" t="s">
        <v>23</v>
      </c>
      <c r="M18928" s="5" t="s">
        <v>24</v>
      </c>
    </row>
    <row r="18929" spans="1:13" x14ac:dyDescent="0.3">
      <c r="A18929" s="5" t="s">
        <v>20382</v>
      </c>
      <c r="B18929" s="5" t="s">
        <v>14</v>
      </c>
      <c r="C18929" s="5" t="s">
        <v>15</v>
      </c>
      <c r="D18929" s="5">
        <v>56</v>
      </c>
      <c r="E18929" s="5" t="s">
        <v>26</v>
      </c>
      <c r="F18929" s="5">
        <v>1500</v>
      </c>
      <c r="G18929" s="5">
        <v>1500</v>
      </c>
      <c r="H18929" s="5" t="s">
        <v>20379</v>
      </c>
      <c r="I18929" s="5">
        <v>1500</v>
      </c>
      <c r="J18929" s="5">
        <v>0</v>
      </c>
      <c r="K18929" s="5" t="s">
        <v>11</v>
      </c>
      <c r="L18929" s="5" t="s">
        <v>96</v>
      </c>
      <c r="M18929" s="5" t="s">
        <v>13</v>
      </c>
    </row>
    <row r="18930" spans="1:13" x14ac:dyDescent="0.3">
      <c r="A18930" s="5" t="s">
        <v>20382</v>
      </c>
      <c r="B18930" s="5" t="s">
        <v>8</v>
      </c>
      <c r="C18930" s="5" t="s">
        <v>15</v>
      </c>
      <c r="D18930" s="5">
        <v>47</v>
      </c>
      <c r="E18930" s="5" t="s">
        <v>26</v>
      </c>
      <c r="F18930" s="5">
        <v>1500</v>
      </c>
      <c r="G18930" s="5">
        <v>1500</v>
      </c>
      <c r="H18930" s="5" t="s">
        <v>20379</v>
      </c>
      <c r="I18930" s="5">
        <v>1500</v>
      </c>
      <c r="J18930" s="5">
        <v>0</v>
      </c>
      <c r="K18930" s="5" t="s">
        <v>11</v>
      </c>
      <c r="L18930" s="5" t="s">
        <v>397</v>
      </c>
      <c r="M18930" s="5" t="s">
        <v>24</v>
      </c>
    </row>
    <row r="18931" spans="1:13" x14ac:dyDescent="0.3">
      <c r="A18931" s="5" t="s">
        <v>20382</v>
      </c>
      <c r="B18931" s="5" t="s">
        <v>14</v>
      </c>
      <c r="C18931" s="5" t="s">
        <v>18</v>
      </c>
      <c r="D18931" s="5">
        <v>46</v>
      </c>
      <c r="E18931" s="5" t="s">
        <v>26</v>
      </c>
      <c r="F18931" s="5">
        <v>929</v>
      </c>
      <c r="G18931" s="5">
        <v>1500</v>
      </c>
      <c r="H18931" s="5" t="s">
        <v>20380</v>
      </c>
      <c r="I18931" s="5">
        <v>1214.5</v>
      </c>
      <c r="J18931" s="5">
        <v>571</v>
      </c>
      <c r="K18931" s="5" t="s">
        <v>11</v>
      </c>
      <c r="L18931" s="5" t="s">
        <v>36</v>
      </c>
      <c r="M18931" s="5" t="s">
        <v>24</v>
      </c>
    </row>
    <row r="18932" spans="1:13" x14ac:dyDescent="0.3">
      <c r="A18932" s="5" t="s">
        <v>20382</v>
      </c>
      <c r="B18932" s="5" t="s">
        <v>8</v>
      </c>
      <c r="C18932" s="5" t="s">
        <v>15</v>
      </c>
      <c r="D18932" s="5">
        <v>59</v>
      </c>
      <c r="E18932" s="5" t="s">
        <v>26</v>
      </c>
      <c r="F18932" s="5">
        <v>1500</v>
      </c>
      <c r="G18932" s="5">
        <v>1443</v>
      </c>
      <c r="H18932" s="5" t="s">
        <v>20379</v>
      </c>
      <c r="I18932" s="5">
        <v>1471.5</v>
      </c>
      <c r="J18932" s="5">
        <v>57</v>
      </c>
      <c r="K18932" s="5" t="s">
        <v>11</v>
      </c>
      <c r="L18932" s="5" t="s">
        <v>109</v>
      </c>
      <c r="M18932" s="5" t="s">
        <v>38</v>
      </c>
    </row>
    <row r="18933" spans="1:13" x14ac:dyDescent="0.3">
      <c r="A18933" s="5" t="s">
        <v>20382</v>
      </c>
      <c r="B18933" s="5" t="s">
        <v>8</v>
      </c>
      <c r="C18933" s="5" t="s">
        <v>18</v>
      </c>
      <c r="D18933" s="5">
        <v>47</v>
      </c>
      <c r="E18933" s="5" t="s">
        <v>26</v>
      </c>
      <c r="F18933" s="5">
        <v>1567</v>
      </c>
      <c r="G18933" s="5">
        <v>1500</v>
      </c>
      <c r="H18933" s="5" t="s">
        <v>20379</v>
      </c>
      <c r="I18933" s="5">
        <v>1533.5</v>
      </c>
      <c r="J18933" s="5">
        <v>67</v>
      </c>
      <c r="K18933" s="5" t="s">
        <v>11</v>
      </c>
      <c r="L18933" s="5" t="s">
        <v>249</v>
      </c>
      <c r="M18933" s="5" t="s">
        <v>24</v>
      </c>
    </row>
    <row r="18934" spans="1:13" x14ac:dyDescent="0.3">
      <c r="A18934" s="5" t="s">
        <v>20382</v>
      </c>
      <c r="B18934" s="5" t="s">
        <v>8</v>
      </c>
      <c r="C18934" s="5" t="s">
        <v>18</v>
      </c>
      <c r="D18934" s="5">
        <v>35</v>
      </c>
      <c r="E18934" s="5" t="s">
        <v>26</v>
      </c>
      <c r="F18934" s="5">
        <v>1500</v>
      </c>
      <c r="G18934" s="5">
        <v>1500</v>
      </c>
      <c r="H18934" s="5" t="s">
        <v>20379</v>
      </c>
      <c r="I18934" s="5">
        <v>1500</v>
      </c>
      <c r="J18934" s="5">
        <v>0</v>
      </c>
      <c r="K18934" s="5" t="s">
        <v>11</v>
      </c>
      <c r="L18934" s="5" t="s">
        <v>301</v>
      </c>
      <c r="M18934" s="5" t="s">
        <v>24</v>
      </c>
    </row>
    <row r="18935" spans="1:13" x14ac:dyDescent="0.3">
      <c r="A18935" s="5" t="s">
        <v>20382</v>
      </c>
      <c r="B18935" s="5" t="s">
        <v>8</v>
      </c>
      <c r="C18935" s="5" t="s">
        <v>15</v>
      </c>
      <c r="D18935" s="5">
        <v>11</v>
      </c>
      <c r="E18935" s="5" t="s">
        <v>26</v>
      </c>
      <c r="F18935" s="5">
        <v>1500</v>
      </c>
      <c r="G18935" s="5">
        <v>1358</v>
      </c>
      <c r="H18935" s="5" t="s">
        <v>20379</v>
      </c>
      <c r="I18935" s="5">
        <v>1429</v>
      </c>
      <c r="J18935" s="5">
        <v>142</v>
      </c>
      <c r="K18935" s="5" t="s">
        <v>11</v>
      </c>
      <c r="L18935" s="5" t="s">
        <v>144</v>
      </c>
      <c r="M18935" s="5" t="s">
        <v>145</v>
      </c>
    </row>
    <row r="18936" spans="1:13" x14ac:dyDescent="0.3">
      <c r="A18936" s="5" t="s">
        <v>20382</v>
      </c>
      <c r="B18936" s="5" t="s">
        <v>14</v>
      </c>
      <c r="C18936" s="5" t="s">
        <v>15</v>
      </c>
      <c r="D18936" s="5">
        <v>98</v>
      </c>
      <c r="E18936" s="5" t="s">
        <v>26</v>
      </c>
      <c r="F18936" s="5">
        <v>1500</v>
      </c>
      <c r="G18936" s="5">
        <v>1500</v>
      </c>
      <c r="H18936" s="5" t="s">
        <v>20379</v>
      </c>
      <c r="I18936" s="5">
        <v>1500</v>
      </c>
      <c r="J18936" s="5">
        <v>0</v>
      </c>
      <c r="K18936" s="5" t="s">
        <v>11</v>
      </c>
      <c r="L18936" s="5" t="s">
        <v>37</v>
      </c>
      <c r="M18936" s="5" t="s">
        <v>38</v>
      </c>
    </row>
    <row r="18937" spans="1:13" x14ac:dyDescent="0.3">
      <c r="A18937" s="5" t="s">
        <v>20382</v>
      </c>
      <c r="B18937" s="5" t="s">
        <v>25</v>
      </c>
      <c r="C18937" s="5" t="s">
        <v>25</v>
      </c>
      <c r="D18937" s="5">
        <v>31</v>
      </c>
      <c r="E18937" s="5" t="s">
        <v>26</v>
      </c>
      <c r="F18937" s="5">
        <v>1500</v>
      </c>
      <c r="G18937" s="5">
        <v>1144</v>
      </c>
      <c r="H18937" s="5" t="s">
        <v>20379</v>
      </c>
      <c r="I18937" s="5">
        <v>1322</v>
      </c>
      <c r="J18937" s="5">
        <v>356</v>
      </c>
      <c r="K18937" s="5" t="s">
        <v>11</v>
      </c>
      <c r="L18937" s="5" t="s">
        <v>136</v>
      </c>
      <c r="M18937" s="5" t="s">
        <v>24</v>
      </c>
    </row>
    <row r="18938" spans="1:13" x14ac:dyDescent="0.3">
      <c r="A18938" s="5" t="s">
        <v>20383</v>
      </c>
      <c r="B18938" s="5" t="s">
        <v>8</v>
      </c>
      <c r="C18938" s="5" t="s">
        <v>15</v>
      </c>
      <c r="D18938" s="5">
        <v>39</v>
      </c>
      <c r="E18938" s="5" t="s">
        <v>10</v>
      </c>
      <c r="F18938" s="5">
        <v>1612</v>
      </c>
      <c r="G18938" s="5">
        <v>1552</v>
      </c>
      <c r="H18938" s="5" t="s">
        <v>20379</v>
      </c>
      <c r="I18938" s="5">
        <v>1582</v>
      </c>
      <c r="J18938" s="5">
        <v>60</v>
      </c>
      <c r="K18938" s="5" t="s">
        <v>11</v>
      </c>
      <c r="L18938" s="5" t="s">
        <v>140</v>
      </c>
      <c r="M18938" s="5" t="s">
        <v>40</v>
      </c>
    </row>
    <row r="18939" spans="1:13" x14ac:dyDescent="0.3">
      <c r="A18939" s="5" t="s">
        <v>20383</v>
      </c>
      <c r="B18939" s="5" t="s">
        <v>14</v>
      </c>
      <c r="C18939" s="5" t="s">
        <v>18</v>
      </c>
      <c r="D18939" s="5">
        <v>70</v>
      </c>
      <c r="E18939" s="5" t="s">
        <v>10</v>
      </c>
      <c r="F18939" s="5">
        <v>1562</v>
      </c>
      <c r="G18939" s="5">
        <v>1602</v>
      </c>
      <c r="H18939" s="5" t="s">
        <v>20379</v>
      </c>
      <c r="I18939" s="5">
        <v>1582</v>
      </c>
      <c r="J18939" s="5">
        <v>40</v>
      </c>
      <c r="K18939" s="5" t="s">
        <v>11</v>
      </c>
      <c r="L18939" s="5" t="s">
        <v>19</v>
      </c>
      <c r="M18939" s="5" t="s">
        <v>358</v>
      </c>
    </row>
    <row r="18940" spans="1:13" x14ac:dyDescent="0.3">
      <c r="A18940" s="5" t="s">
        <v>20383</v>
      </c>
      <c r="B18940" s="5" t="s">
        <v>14</v>
      </c>
      <c r="C18940" s="5" t="s">
        <v>18</v>
      </c>
      <c r="D18940" s="5">
        <v>52</v>
      </c>
      <c r="E18940" s="5" t="s">
        <v>10</v>
      </c>
      <c r="F18940" s="5">
        <v>1615</v>
      </c>
      <c r="G18940" s="5">
        <v>1548</v>
      </c>
      <c r="H18940" s="5" t="s">
        <v>20379</v>
      </c>
      <c r="I18940" s="5">
        <v>1581.5</v>
      </c>
      <c r="J18940" s="5">
        <v>67</v>
      </c>
      <c r="K18940" s="5" t="s">
        <v>11</v>
      </c>
      <c r="L18940" s="5" t="s">
        <v>19</v>
      </c>
      <c r="M18940" s="5" t="s">
        <v>242</v>
      </c>
    </row>
    <row r="18941" spans="1:13" x14ac:dyDescent="0.3">
      <c r="A18941" s="5" t="s">
        <v>20383</v>
      </c>
      <c r="B18941" s="5" t="s">
        <v>8</v>
      </c>
      <c r="C18941" s="5" t="s">
        <v>15</v>
      </c>
      <c r="D18941" s="5">
        <v>66</v>
      </c>
      <c r="E18941" s="5" t="s">
        <v>26</v>
      </c>
      <c r="F18941" s="5">
        <v>1605</v>
      </c>
      <c r="G18941" s="5">
        <v>1558</v>
      </c>
      <c r="H18941" s="5" t="s">
        <v>20379</v>
      </c>
      <c r="I18941" s="5">
        <v>1581.5</v>
      </c>
      <c r="J18941" s="5">
        <v>47</v>
      </c>
      <c r="K18941" s="5" t="s">
        <v>11</v>
      </c>
      <c r="L18941" s="5" t="s">
        <v>144</v>
      </c>
      <c r="M18941" s="5" t="s">
        <v>183</v>
      </c>
    </row>
    <row r="18942" spans="1:13" x14ac:dyDescent="0.3">
      <c r="A18942" s="5" t="s">
        <v>20383</v>
      </c>
      <c r="B18942" s="5" t="s">
        <v>14</v>
      </c>
      <c r="C18942" s="5" t="s">
        <v>18</v>
      </c>
      <c r="D18942" s="5">
        <v>92</v>
      </c>
      <c r="E18942" s="5" t="s">
        <v>26</v>
      </c>
      <c r="F18942" s="5">
        <v>1571</v>
      </c>
      <c r="G18942" s="5">
        <v>1536</v>
      </c>
      <c r="H18942" s="5" t="s">
        <v>20379</v>
      </c>
      <c r="I18942" s="5">
        <v>1553.5</v>
      </c>
      <c r="J18942" s="5">
        <v>35</v>
      </c>
      <c r="K18942" s="5" t="s">
        <v>11</v>
      </c>
      <c r="L18942" s="5" t="s">
        <v>540</v>
      </c>
      <c r="M18942" s="5" t="s">
        <v>468</v>
      </c>
    </row>
    <row r="18943" spans="1:13" x14ac:dyDescent="0.3">
      <c r="A18943" s="5" t="s">
        <v>20383</v>
      </c>
      <c r="B18943" s="5" t="s">
        <v>8</v>
      </c>
      <c r="C18943" s="5" t="s">
        <v>18</v>
      </c>
      <c r="D18943" s="5">
        <v>59</v>
      </c>
      <c r="E18943" s="5" t="s">
        <v>26</v>
      </c>
      <c r="F18943" s="5">
        <v>2087</v>
      </c>
      <c r="G18943" s="5">
        <v>1572</v>
      </c>
      <c r="H18943" s="5" t="s">
        <v>20379</v>
      </c>
      <c r="I18943" s="5">
        <v>1829.5</v>
      </c>
      <c r="J18943" s="5">
        <v>515</v>
      </c>
      <c r="K18943" s="5" t="s">
        <v>11</v>
      </c>
      <c r="L18943" s="5" t="s">
        <v>540</v>
      </c>
      <c r="M18943" s="5" t="s">
        <v>468</v>
      </c>
    </row>
    <row r="18944" spans="1:13" x14ac:dyDescent="0.3">
      <c r="A18944" s="5" t="s">
        <v>20383</v>
      </c>
      <c r="B18944" s="5" t="s">
        <v>8</v>
      </c>
      <c r="C18944" s="5" t="s">
        <v>15</v>
      </c>
      <c r="D18944" s="5">
        <v>43</v>
      </c>
      <c r="E18944" s="5" t="s">
        <v>26</v>
      </c>
      <c r="F18944" s="5">
        <v>1564</v>
      </c>
      <c r="G18944" s="5">
        <v>1476</v>
      </c>
      <c r="H18944" s="5" t="s">
        <v>20379</v>
      </c>
      <c r="I18944" s="5">
        <v>1520</v>
      </c>
      <c r="J18944" s="5">
        <v>88</v>
      </c>
      <c r="K18944" s="5" t="s">
        <v>11</v>
      </c>
      <c r="L18944" s="5" t="s">
        <v>52</v>
      </c>
      <c r="M18944" s="5" t="s">
        <v>24</v>
      </c>
    </row>
    <row r="18945" spans="1:13" x14ac:dyDescent="0.3">
      <c r="A18945" s="5" t="s">
        <v>20383</v>
      </c>
      <c r="B18945" s="5" t="s">
        <v>14</v>
      </c>
      <c r="C18945" s="5" t="s">
        <v>18</v>
      </c>
      <c r="D18945" s="5">
        <v>110</v>
      </c>
      <c r="E18945" s="5" t="s">
        <v>26</v>
      </c>
      <c r="F18945" s="5">
        <v>1573</v>
      </c>
      <c r="G18945" s="5">
        <v>1633</v>
      </c>
      <c r="H18945" s="5" t="s">
        <v>20379</v>
      </c>
      <c r="I18945" s="5">
        <v>1603</v>
      </c>
      <c r="J18945" s="5">
        <v>60</v>
      </c>
      <c r="K18945" s="5" t="s">
        <v>11</v>
      </c>
      <c r="L18945" s="5" t="s">
        <v>27</v>
      </c>
      <c r="M18945" s="5" t="s">
        <v>40</v>
      </c>
    </row>
    <row r="18946" spans="1:13" x14ac:dyDescent="0.3">
      <c r="A18946" s="5" t="s">
        <v>20383</v>
      </c>
      <c r="B18946" s="5" t="s">
        <v>8</v>
      </c>
      <c r="C18946" s="5" t="s">
        <v>15</v>
      </c>
      <c r="D18946" s="5">
        <v>51</v>
      </c>
      <c r="E18946" s="5" t="s">
        <v>26</v>
      </c>
      <c r="F18946" s="5">
        <v>2141</v>
      </c>
      <c r="G18946" s="5">
        <v>1574</v>
      </c>
      <c r="H18946" s="5" t="s">
        <v>20379</v>
      </c>
      <c r="I18946" s="5">
        <v>1857.5</v>
      </c>
      <c r="J18946" s="5">
        <v>567</v>
      </c>
      <c r="K18946" s="5" t="s">
        <v>11</v>
      </c>
      <c r="L18946" s="5" t="s">
        <v>98</v>
      </c>
      <c r="M18946" s="5" t="s">
        <v>186</v>
      </c>
    </row>
    <row r="18947" spans="1:13" x14ac:dyDescent="0.3">
      <c r="A18947" s="5" t="s">
        <v>20383</v>
      </c>
      <c r="B18947" s="5" t="s">
        <v>8</v>
      </c>
      <c r="C18947" s="5" t="s">
        <v>15</v>
      </c>
      <c r="D18947" s="5">
        <v>117</v>
      </c>
      <c r="E18947" s="5" t="s">
        <v>26</v>
      </c>
      <c r="F18947" s="5">
        <v>1718</v>
      </c>
      <c r="G18947" s="5">
        <v>1581</v>
      </c>
      <c r="H18947" s="5" t="s">
        <v>20379</v>
      </c>
      <c r="I18947" s="5">
        <v>1649.5</v>
      </c>
      <c r="J18947" s="5">
        <v>137</v>
      </c>
      <c r="K18947" s="5" t="s">
        <v>11</v>
      </c>
      <c r="L18947" s="5" t="s">
        <v>144</v>
      </c>
      <c r="M18947" s="5" t="s">
        <v>241</v>
      </c>
    </row>
    <row r="18948" spans="1:13" x14ac:dyDescent="0.3">
      <c r="A18948" s="5" t="s">
        <v>20383</v>
      </c>
      <c r="B18948" s="5" t="s">
        <v>14</v>
      </c>
      <c r="C18948" s="5" t="s">
        <v>15</v>
      </c>
      <c r="D18948" s="5">
        <v>113</v>
      </c>
      <c r="E18948" s="5" t="s">
        <v>26</v>
      </c>
      <c r="F18948" s="5">
        <v>1589</v>
      </c>
      <c r="G18948" s="5">
        <v>1694</v>
      </c>
      <c r="H18948" s="5" t="s">
        <v>20379</v>
      </c>
      <c r="I18948" s="5">
        <v>1641.5</v>
      </c>
      <c r="J18948" s="5">
        <v>105</v>
      </c>
      <c r="K18948" s="5" t="s">
        <v>11</v>
      </c>
      <c r="L18948" s="5" t="s">
        <v>52</v>
      </c>
      <c r="M18948" s="5" t="s">
        <v>24</v>
      </c>
    </row>
    <row r="18949" spans="1:13" x14ac:dyDescent="0.3">
      <c r="A18949" s="5" t="s">
        <v>20383</v>
      </c>
      <c r="B18949" s="5" t="s">
        <v>8</v>
      </c>
      <c r="C18949" s="5" t="s">
        <v>18</v>
      </c>
      <c r="D18949" s="5">
        <v>29</v>
      </c>
      <c r="E18949" s="5" t="s">
        <v>26</v>
      </c>
      <c r="F18949" s="5">
        <v>1572</v>
      </c>
      <c r="G18949" s="5">
        <v>1782</v>
      </c>
      <c r="H18949" s="5" t="s">
        <v>20379</v>
      </c>
      <c r="I18949" s="5">
        <v>1677</v>
      </c>
      <c r="J18949" s="5">
        <v>210</v>
      </c>
      <c r="K18949" s="5" t="s">
        <v>54</v>
      </c>
      <c r="L18949" s="5" t="s">
        <v>52</v>
      </c>
      <c r="M18949" s="5" t="s">
        <v>24</v>
      </c>
    </row>
    <row r="18950" spans="1:13" x14ac:dyDescent="0.3">
      <c r="A18950" s="5" t="s">
        <v>20383</v>
      </c>
      <c r="B18950" s="5" t="s">
        <v>14</v>
      </c>
      <c r="C18950" s="5" t="s">
        <v>15</v>
      </c>
      <c r="D18950" s="5">
        <v>48</v>
      </c>
      <c r="E18950" s="5" t="s">
        <v>26</v>
      </c>
      <c r="F18950" s="5">
        <v>1377</v>
      </c>
      <c r="G18950" s="5">
        <v>1550</v>
      </c>
      <c r="H18950" s="5" t="s">
        <v>20379</v>
      </c>
      <c r="I18950" s="5">
        <v>1463.5</v>
      </c>
      <c r="J18950" s="5">
        <v>173</v>
      </c>
      <c r="K18950" s="5" t="s">
        <v>11</v>
      </c>
      <c r="L18950" s="5" t="s">
        <v>322</v>
      </c>
      <c r="M18950" s="5" t="s">
        <v>24</v>
      </c>
    </row>
    <row r="18951" spans="1:13" x14ac:dyDescent="0.3">
      <c r="A18951" s="5" t="s">
        <v>20383</v>
      </c>
      <c r="B18951" s="5" t="s">
        <v>14</v>
      </c>
      <c r="C18951" s="5" t="s">
        <v>18</v>
      </c>
      <c r="D18951" s="5">
        <v>130</v>
      </c>
      <c r="E18951" s="5" t="s">
        <v>26</v>
      </c>
      <c r="F18951" s="5">
        <v>1553</v>
      </c>
      <c r="G18951" s="5">
        <v>1882</v>
      </c>
      <c r="H18951" s="5" t="s">
        <v>20379</v>
      </c>
      <c r="I18951" s="5">
        <v>1717.5</v>
      </c>
      <c r="J18951" s="5">
        <v>329</v>
      </c>
      <c r="K18951" s="5" t="s">
        <v>11</v>
      </c>
      <c r="L18951" s="5" t="s">
        <v>34</v>
      </c>
      <c r="M18951" s="5" t="s">
        <v>321</v>
      </c>
    </row>
    <row r="18952" spans="1:13" x14ac:dyDescent="0.3">
      <c r="A18952" s="5" t="s">
        <v>20383</v>
      </c>
      <c r="B18952" s="5" t="s">
        <v>8</v>
      </c>
      <c r="C18952" s="5" t="s">
        <v>15</v>
      </c>
      <c r="D18952" s="5">
        <v>47</v>
      </c>
      <c r="E18952" s="5" t="s">
        <v>26</v>
      </c>
      <c r="F18952" s="5">
        <v>1539</v>
      </c>
      <c r="G18952" s="5">
        <v>1621</v>
      </c>
      <c r="H18952" s="5" t="s">
        <v>20379</v>
      </c>
      <c r="I18952" s="5">
        <v>1580</v>
      </c>
      <c r="J18952" s="5">
        <v>82</v>
      </c>
      <c r="K18952" s="5" t="s">
        <v>11</v>
      </c>
      <c r="L18952" s="5" t="s">
        <v>37</v>
      </c>
      <c r="M18952" s="5" t="s">
        <v>13</v>
      </c>
    </row>
    <row r="18953" spans="1:13" x14ac:dyDescent="0.3">
      <c r="A18953" s="5" t="s">
        <v>20383</v>
      </c>
      <c r="B18953" s="5" t="s">
        <v>8</v>
      </c>
      <c r="C18953" s="5" t="s">
        <v>15</v>
      </c>
      <c r="D18953" s="5">
        <v>55</v>
      </c>
      <c r="E18953" s="5" t="s">
        <v>26</v>
      </c>
      <c r="F18953" s="5">
        <v>1789</v>
      </c>
      <c r="G18953" s="5">
        <v>1544</v>
      </c>
      <c r="H18953" s="5" t="s">
        <v>20379</v>
      </c>
      <c r="I18953" s="5">
        <v>1666.5</v>
      </c>
      <c r="J18953" s="5">
        <v>245</v>
      </c>
      <c r="K18953" s="5" t="s">
        <v>11</v>
      </c>
      <c r="L18953" s="5" t="s">
        <v>322</v>
      </c>
      <c r="M18953" s="5" t="s">
        <v>24</v>
      </c>
    </row>
    <row r="18954" spans="1:13" x14ac:dyDescent="0.3">
      <c r="A18954" s="5" t="s">
        <v>20383</v>
      </c>
      <c r="B18954" s="5" t="s">
        <v>14</v>
      </c>
      <c r="C18954" s="5" t="s">
        <v>15</v>
      </c>
      <c r="D18954" s="5">
        <v>146</v>
      </c>
      <c r="E18954" s="5" t="s">
        <v>26</v>
      </c>
      <c r="F18954" s="5">
        <v>1557</v>
      </c>
      <c r="G18954" s="5">
        <v>1496</v>
      </c>
      <c r="H18954" s="5" t="s">
        <v>20379</v>
      </c>
      <c r="I18954" s="5">
        <v>1526.5</v>
      </c>
      <c r="J18954" s="5">
        <v>61</v>
      </c>
      <c r="K18954" s="5" t="s">
        <v>11</v>
      </c>
      <c r="L18954" s="5" t="s">
        <v>52</v>
      </c>
      <c r="M18954" s="5" t="s">
        <v>302</v>
      </c>
    </row>
    <row r="18955" spans="1:13" x14ac:dyDescent="0.3">
      <c r="A18955" s="5" t="s">
        <v>20383</v>
      </c>
      <c r="B18955" s="5" t="s">
        <v>8</v>
      </c>
      <c r="C18955" s="5" t="s">
        <v>15</v>
      </c>
      <c r="D18955" s="5">
        <v>17</v>
      </c>
      <c r="E18955" s="5" t="s">
        <v>26</v>
      </c>
      <c r="F18955" s="5">
        <v>1697</v>
      </c>
      <c r="G18955" s="5">
        <v>1564</v>
      </c>
      <c r="H18955" s="5" t="s">
        <v>20379</v>
      </c>
      <c r="I18955" s="5">
        <v>1630.5</v>
      </c>
      <c r="J18955" s="5">
        <v>133</v>
      </c>
      <c r="K18955" s="5" t="s">
        <v>11</v>
      </c>
      <c r="L18955" s="5" t="s">
        <v>144</v>
      </c>
      <c r="M18955" s="5" t="s">
        <v>183</v>
      </c>
    </row>
    <row r="18956" spans="1:13" x14ac:dyDescent="0.3">
      <c r="A18956" s="5" t="s">
        <v>20383</v>
      </c>
      <c r="B18956" s="5" t="s">
        <v>8</v>
      </c>
      <c r="C18956" s="5" t="s">
        <v>15</v>
      </c>
      <c r="D18956" s="5">
        <v>57</v>
      </c>
      <c r="E18956" s="5" t="s">
        <v>26</v>
      </c>
      <c r="F18956" s="5">
        <v>1554</v>
      </c>
      <c r="G18956" s="5">
        <v>1517</v>
      </c>
      <c r="H18956" s="5" t="s">
        <v>20379</v>
      </c>
      <c r="I18956" s="5">
        <v>1535.5</v>
      </c>
      <c r="J18956" s="5">
        <v>37</v>
      </c>
      <c r="K18956" s="5" t="s">
        <v>11</v>
      </c>
      <c r="L18956" s="5" t="s">
        <v>27</v>
      </c>
      <c r="M18956" s="5" t="s">
        <v>366</v>
      </c>
    </row>
    <row r="18957" spans="1:13" x14ac:dyDescent="0.3">
      <c r="A18957" s="5" t="s">
        <v>20383</v>
      </c>
      <c r="B18957" s="5" t="s">
        <v>14</v>
      </c>
      <c r="C18957" s="5" t="s">
        <v>18</v>
      </c>
      <c r="D18957" s="5">
        <v>66</v>
      </c>
      <c r="E18957" s="5" t="s">
        <v>26</v>
      </c>
      <c r="F18957" s="5">
        <v>1559</v>
      </c>
      <c r="G18957" s="5">
        <v>1789</v>
      </c>
      <c r="H18957" s="5" t="s">
        <v>20379</v>
      </c>
      <c r="I18957" s="5">
        <v>1674</v>
      </c>
      <c r="J18957" s="5">
        <v>230</v>
      </c>
      <c r="K18957" s="5" t="s">
        <v>11</v>
      </c>
      <c r="L18957" s="5" t="s">
        <v>34</v>
      </c>
      <c r="M18957" s="5" t="s">
        <v>217</v>
      </c>
    </row>
    <row r="18958" spans="1:13" x14ac:dyDescent="0.3">
      <c r="A18958" s="5" t="s">
        <v>20383</v>
      </c>
      <c r="B18958" s="5" t="s">
        <v>14</v>
      </c>
      <c r="C18958" s="5" t="s">
        <v>15</v>
      </c>
      <c r="D18958" s="5">
        <v>30</v>
      </c>
      <c r="E18958" s="5" t="s">
        <v>26</v>
      </c>
      <c r="F18958" s="5">
        <v>1462</v>
      </c>
      <c r="G18958" s="5">
        <v>1550</v>
      </c>
      <c r="H18958" s="5" t="s">
        <v>20379</v>
      </c>
      <c r="I18958" s="5">
        <v>1506</v>
      </c>
      <c r="J18958" s="5">
        <v>88</v>
      </c>
      <c r="K18958" s="5" t="s">
        <v>11</v>
      </c>
      <c r="L18958" s="5" t="s">
        <v>134</v>
      </c>
      <c r="M18958" s="5" t="s">
        <v>40</v>
      </c>
    </row>
    <row r="18959" spans="1:13" x14ac:dyDescent="0.3">
      <c r="A18959" s="5" t="s">
        <v>20383</v>
      </c>
      <c r="B18959" s="5" t="s">
        <v>14</v>
      </c>
      <c r="C18959" s="5" t="s">
        <v>15</v>
      </c>
      <c r="D18959" s="5">
        <v>38</v>
      </c>
      <c r="E18959" s="5" t="s">
        <v>26</v>
      </c>
      <c r="F18959" s="5">
        <v>1561</v>
      </c>
      <c r="G18959" s="5">
        <v>1562</v>
      </c>
      <c r="H18959" s="5" t="s">
        <v>20379</v>
      </c>
      <c r="I18959" s="5">
        <v>1561.5</v>
      </c>
      <c r="J18959" s="5">
        <v>1</v>
      </c>
      <c r="K18959" s="5" t="s">
        <v>11</v>
      </c>
      <c r="L18959" s="5" t="s">
        <v>23</v>
      </c>
      <c r="M18959" s="5" t="s">
        <v>24</v>
      </c>
    </row>
    <row r="18960" spans="1:13" x14ac:dyDescent="0.3">
      <c r="A18960" s="5" t="s">
        <v>20383</v>
      </c>
      <c r="B18960" s="5" t="s">
        <v>8</v>
      </c>
      <c r="C18960" s="5" t="s">
        <v>15</v>
      </c>
      <c r="D18960" s="5">
        <v>30</v>
      </c>
      <c r="E18960" s="5" t="s">
        <v>10</v>
      </c>
      <c r="F18960" s="5">
        <v>1567</v>
      </c>
      <c r="G18960" s="5">
        <v>1573</v>
      </c>
      <c r="H18960" s="5" t="s">
        <v>20379</v>
      </c>
      <c r="I18960" s="5">
        <v>1570</v>
      </c>
      <c r="J18960" s="5">
        <v>6</v>
      </c>
      <c r="K18960" s="5" t="s">
        <v>11</v>
      </c>
      <c r="L18960" s="5" t="s">
        <v>197</v>
      </c>
      <c r="M18960" s="5" t="s">
        <v>40</v>
      </c>
    </row>
    <row r="18961" spans="1:13" x14ac:dyDescent="0.3">
      <c r="A18961" s="5" t="s">
        <v>20383</v>
      </c>
      <c r="B18961" s="5" t="s">
        <v>14</v>
      </c>
      <c r="C18961" s="5" t="s">
        <v>15</v>
      </c>
      <c r="D18961" s="5">
        <v>60</v>
      </c>
      <c r="E18961" s="5" t="s">
        <v>26</v>
      </c>
      <c r="F18961" s="5">
        <v>1439</v>
      </c>
      <c r="G18961" s="5">
        <v>1578</v>
      </c>
      <c r="H18961" s="5" t="s">
        <v>20379</v>
      </c>
      <c r="I18961" s="5">
        <v>1508.5</v>
      </c>
      <c r="J18961" s="5">
        <v>139</v>
      </c>
      <c r="K18961" s="5" t="s">
        <v>11</v>
      </c>
      <c r="L18961" s="5" t="s">
        <v>174</v>
      </c>
      <c r="M18961" s="5" t="s">
        <v>24</v>
      </c>
    </row>
    <row r="18962" spans="1:13" x14ac:dyDescent="0.3">
      <c r="A18962" s="5" t="s">
        <v>20383</v>
      </c>
      <c r="B18962" s="5" t="s">
        <v>8</v>
      </c>
      <c r="C18962" s="5" t="s">
        <v>18</v>
      </c>
      <c r="D18962" s="5">
        <v>51</v>
      </c>
      <c r="E18962" s="5" t="s">
        <v>26</v>
      </c>
      <c r="F18962" s="5">
        <v>1577</v>
      </c>
      <c r="G18962" s="5">
        <v>1127</v>
      </c>
      <c r="H18962" s="5" t="s">
        <v>20379</v>
      </c>
      <c r="I18962" s="5">
        <v>1352</v>
      </c>
      <c r="J18962" s="5">
        <v>450</v>
      </c>
      <c r="K18962" s="5" t="s">
        <v>11</v>
      </c>
      <c r="L18962" s="5" t="s">
        <v>19</v>
      </c>
      <c r="M18962" s="5" t="s">
        <v>166</v>
      </c>
    </row>
    <row r="18963" spans="1:13" x14ac:dyDescent="0.3">
      <c r="A18963" s="5" t="s">
        <v>20383</v>
      </c>
      <c r="B18963" s="5" t="s">
        <v>14</v>
      </c>
      <c r="C18963" s="5" t="s">
        <v>18</v>
      </c>
      <c r="D18963" s="5">
        <v>14</v>
      </c>
      <c r="E18963" s="5" t="s">
        <v>26</v>
      </c>
      <c r="F18963" s="5">
        <v>1508</v>
      </c>
      <c r="G18963" s="5">
        <v>1567</v>
      </c>
      <c r="H18963" s="5" t="s">
        <v>20379</v>
      </c>
      <c r="I18963" s="5">
        <v>1537.5</v>
      </c>
      <c r="J18963" s="5">
        <v>59</v>
      </c>
      <c r="K18963" s="5" t="s">
        <v>11</v>
      </c>
      <c r="L18963" s="5" t="s">
        <v>231</v>
      </c>
      <c r="M18963" s="5" t="s">
        <v>416</v>
      </c>
    </row>
    <row r="18964" spans="1:13" x14ac:dyDescent="0.3">
      <c r="A18964" s="5" t="s">
        <v>20383</v>
      </c>
      <c r="B18964" s="5" t="s">
        <v>14</v>
      </c>
      <c r="C18964" s="5" t="s">
        <v>18</v>
      </c>
      <c r="D18964" s="5">
        <v>156</v>
      </c>
      <c r="E18964" s="5" t="s">
        <v>26</v>
      </c>
      <c r="F18964" s="5">
        <v>1568</v>
      </c>
      <c r="G18964" s="5">
        <v>2067</v>
      </c>
      <c r="H18964" s="5" t="s">
        <v>20379</v>
      </c>
      <c r="I18964" s="5">
        <v>1817.5</v>
      </c>
      <c r="J18964" s="5">
        <v>499</v>
      </c>
      <c r="K18964" s="5" t="s">
        <v>11</v>
      </c>
      <c r="L18964" s="5" t="s">
        <v>52</v>
      </c>
      <c r="M18964" s="5" t="s">
        <v>24</v>
      </c>
    </row>
    <row r="18965" spans="1:13" x14ac:dyDescent="0.3">
      <c r="A18965" s="5" t="s">
        <v>20383</v>
      </c>
      <c r="B18965" s="5" t="s">
        <v>14</v>
      </c>
      <c r="C18965" s="5" t="s">
        <v>18</v>
      </c>
      <c r="D18965" s="5">
        <v>54</v>
      </c>
      <c r="E18965" s="5" t="s">
        <v>26</v>
      </c>
      <c r="F18965" s="5">
        <v>1099</v>
      </c>
      <c r="G18965" s="5">
        <v>1567</v>
      </c>
      <c r="H18965" s="5" t="s">
        <v>20379</v>
      </c>
      <c r="I18965" s="5">
        <v>1333</v>
      </c>
      <c r="J18965" s="5">
        <v>468</v>
      </c>
      <c r="K18965" s="5" t="s">
        <v>11</v>
      </c>
      <c r="L18965" s="5" t="s">
        <v>98</v>
      </c>
      <c r="M18965" s="5" t="s">
        <v>186</v>
      </c>
    </row>
    <row r="18966" spans="1:13" x14ac:dyDescent="0.3">
      <c r="A18966" s="5" t="s">
        <v>20383</v>
      </c>
      <c r="B18966" s="5" t="s">
        <v>14</v>
      </c>
      <c r="C18966" s="5" t="s">
        <v>15</v>
      </c>
      <c r="D18966" s="5">
        <v>86</v>
      </c>
      <c r="E18966" s="5" t="s">
        <v>26</v>
      </c>
      <c r="F18966" s="5">
        <v>1579</v>
      </c>
      <c r="G18966" s="5">
        <v>1543</v>
      </c>
      <c r="H18966" s="5" t="s">
        <v>20379</v>
      </c>
      <c r="I18966" s="5">
        <v>1561</v>
      </c>
      <c r="J18966" s="5">
        <v>36</v>
      </c>
      <c r="K18966" s="5" t="s">
        <v>11</v>
      </c>
      <c r="L18966" s="5" t="s">
        <v>27</v>
      </c>
      <c r="M18966" s="5" t="s">
        <v>390</v>
      </c>
    </row>
    <row r="18967" spans="1:13" x14ac:dyDescent="0.3">
      <c r="A18967" s="5" t="s">
        <v>20383</v>
      </c>
      <c r="B18967" s="5" t="s">
        <v>8</v>
      </c>
      <c r="C18967" s="5" t="s">
        <v>18</v>
      </c>
      <c r="D18967" s="5">
        <v>59</v>
      </c>
      <c r="E18967" s="5" t="s">
        <v>26</v>
      </c>
      <c r="F18967" s="5">
        <v>1569</v>
      </c>
      <c r="G18967" s="5">
        <v>1542</v>
      </c>
      <c r="H18967" s="5" t="s">
        <v>20379</v>
      </c>
      <c r="I18967" s="5">
        <v>1555.5</v>
      </c>
      <c r="J18967" s="5">
        <v>27</v>
      </c>
      <c r="K18967" s="5" t="s">
        <v>11</v>
      </c>
      <c r="L18967" s="5" t="s">
        <v>144</v>
      </c>
      <c r="M18967" s="5" t="s">
        <v>145</v>
      </c>
    </row>
    <row r="18968" spans="1:13" x14ac:dyDescent="0.3">
      <c r="A18968" s="5" t="s">
        <v>20383</v>
      </c>
      <c r="B18968" s="5" t="s">
        <v>14</v>
      </c>
      <c r="C18968" s="5" t="s">
        <v>9</v>
      </c>
      <c r="D18968" s="5">
        <v>64</v>
      </c>
      <c r="E18968" s="5" t="s">
        <v>26</v>
      </c>
      <c r="F18968" s="5">
        <v>1388</v>
      </c>
      <c r="G18968" s="5">
        <v>1563</v>
      </c>
      <c r="H18968" s="5" t="s">
        <v>20379</v>
      </c>
      <c r="I18968" s="5">
        <v>1475.5</v>
      </c>
      <c r="J18968" s="5">
        <v>175</v>
      </c>
      <c r="K18968" s="5" t="s">
        <v>11</v>
      </c>
      <c r="L18968" s="5" t="s">
        <v>48</v>
      </c>
      <c r="M18968" s="5" t="s">
        <v>49</v>
      </c>
    </row>
    <row r="18969" spans="1:13" x14ac:dyDescent="0.3">
      <c r="A18969" s="5" t="s">
        <v>20383</v>
      </c>
      <c r="B18969" s="5" t="s">
        <v>8</v>
      </c>
      <c r="C18969" s="5" t="s">
        <v>18</v>
      </c>
      <c r="D18969" s="5">
        <v>71</v>
      </c>
      <c r="E18969" s="5" t="s">
        <v>26</v>
      </c>
      <c r="F18969" s="5">
        <v>1715</v>
      </c>
      <c r="G18969" s="5">
        <v>1569</v>
      </c>
      <c r="H18969" s="5" t="s">
        <v>20379</v>
      </c>
      <c r="I18969" s="5">
        <v>1642</v>
      </c>
      <c r="J18969" s="5">
        <v>146</v>
      </c>
      <c r="K18969" s="5" t="s">
        <v>11</v>
      </c>
      <c r="L18969" s="5" t="s">
        <v>174</v>
      </c>
      <c r="M18969" s="5" t="s">
        <v>24</v>
      </c>
    </row>
    <row r="18970" spans="1:13" x14ac:dyDescent="0.3">
      <c r="A18970" s="5" t="s">
        <v>20383</v>
      </c>
      <c r="B18970" s="5" t="s">
        <v>8</v>
      </c>
      <c r="C18970" s="5" t="s">
        <v>9</v>
      </c>
      <c r="D18970" s="5">
        <v>105</v>
      </c>
      <c r="E18970" s="5" t="s">
        <v>26</v>
      </c>
      <c r="F18970" s="5">
        <v>1561</v>
      </c>
      <c r="G18970" s="5">
        <v>1491</v>
      </c>
      <c r="H18970" s="5" t="s">
        <v>20379</v>
      </c>
      <c r="I18970" s="5">
        <v>1526</v>
      </c>
      <c r="J18970" s="5">
        <v>70</v>
      </c>
      <c r="K18970" s="5" t="s">
        <v>11</v>
      </c>
      <c r="L18970" s="5" t="s">
        <v>152</v>
      </c>
      <c r="M18970" s="5" t="s">
        <v>24</v>
      </c>
    </row>
    <row r="18971" spans="1:13" x14ac:dyDescent="0.3">
      <c r="A18971" s="5" t="s">
        <v>20383</v>
      </c>
      <c r="B18971" s="5" t="s">
        <v>14</v>
      </c>
      <c r="C18971" s="5" t="s">
        <v>15</v>
      </c>
      <c r="D18971" s="5">
        <v>72</v>
      </c>
      <c r="E18971" s="5" t="s">
        <v>26</v>
      </c>
      <c r="F18971" s="5">
        <v>1569</v>
      </c>
      <c r="G18971" s="5">
        <v>1653</v>
      </c>
      <c r="H18971" s="5" t="s">
        <v>20379</v>
      </c>
      <c r="I18971" s="5">
        <v>1611</v>
      </c>
      <c r="J18971" s="5">
        <v>84</v>
      </c>
      <c r="K18971" s="5" t="s">
        <v>11</v>
      </c>
      <c r="L18971" s="5" t="s">
        <v>52</v>
      </c>
      <c r="M18971" s="5" t="s">
        <v>24</v>
      </c>
    </row>
    <row r="18972" spans="1:13" x14ac:dyDescent="0.3">
      <c r="A18972" s="5" t="s">
        <v>20383</v>
      </c>
      <c r="B18972" s="5" t="s">
        <v>14</v>
      </c>
      <c r="C18972" s="5" t="s">
        <v>15</v>
      </c>
      <c r="D18972" s="5">
        <v>46</v>
      </c>
      <c r="E18972" s="5" t="s">
        <v>26</v>
      </c>
      <c r="F18972" s="5">
        <v>1562</v>
      </c>
      <c r="G18972" s="5">
        <v>1558</v>
      </c>
      <c r="H18972" s="5" t="s">
        <v>20379</v>
      </c>
      <c r="I18972" s="5">
        <v>1560</v>
      </c>
      <c r="J18972" s="5">
        <v>4</v>
      </c>
      <c r="K18972" s="5" t="s">
        <v>11</v>
      </c>
      <c r="L18972" s="5" t="s">
        <v>140</v>
      </c>
      <c r="M18972" s="5" t="s">
        <v>24</v>
      </c>
    </row>
    <row r="18973" spans="1:13" x14ac:dyDescent="0.3">
      <c r="A18973" s="5" t="s">
        <v>20383</v>
      </c>
      <c r="B18973" s="5" t="s">
        <v>14</v>
      </c>
      <c r="C18973" s="5" t="s">
        <v>15</v>
      </c>
      <c r="D18973" s="5">
        <v>42</v>
      </c>
      <c r="E18973" s="5" t="s">
        <v>26</v>
      </c>
      <c r="F18973" s="5">
        <v>1456</v>
      </c>
      <c r="G18973" s="5">
        <v>1549</v>
      </c>
      <c r="H18973" s="5" t="s">
        <v>20379</v>
      </c>
      <c r="I18973" s="5">
        <v>1502.5</v>
      </c>
      <c r="J18973" s="5">
        <v>93</v>
      </c>
      <c r="K18973" s="5" t="s">
        <v>11</v>
      </c>
      <c r="L18973" s="5" t="s">
        <v>144</v>
      </c>
      <c r="M18973" s="5" t="s">
        <v>241</v>
      </c>
    </row>
    <row r="18974" spans="1:13" x14ac:dyDescent="0.3">
      <c r="A18974" s="5" t="s">
        <v>20383</v>
      </c>
      <c r="B18974" s="5" t="s">
        <v>14</v>
      </c>
      <c r="C18974" s="5" t="s">
        <v>15</v>
      </c>
      <c r="D18974" s="5">
        <v>52</v>
      </c>
      <c r="E18974" s="5" t="s">
        <v>26</v>
      </c>
      <c r="F18974" s="5">
        <v>1559</v>
      </c>
      <c r="G18974" s="5">
        <v>1623</v>
      </c>
      <c r="H18974" s="5" t="s">
        <v>20379</v>
      </c>
      <c r="I18974" s="5">
        <v>1591</v>
      </c>
      <c r="J18974" s="5">
        <v>64</v>
      </c>
      <c r="K18974" s="5" t="s">
        <v>11</v>
      </c>
      <c r="L18974" s="5" t="s">
        <v>27</v>
      </c>
      <c r="M18974" s="5" t="s">
        <v>368</v>
      </c>
    </row>
    <row r="18975" spans="1:13" x14ac:dyDescent="0.3">
      <c r="A18975" s="5" t="s">
        <v>20383</v>
      </c>
      <c r="B18975" s="5" t="s">
        <v>14</v>
      </c>
      <c r="C18975" s="5" t="s">
        <v>18</v>
      </c>
      <c r="D18975" s="5">
        <v>40</v>
      </c>
      <c r="E18975" s="5" t="s">
        <v>26</v>
      </c>
      <c r="F18975" s="5">
        <v>1563</v>
      </c>
      <c r="G18975" s="5">
        <v>1824</v>
      </c>
      <c r="H18975" s="5" t="s">
        <v>20379</v>
      </c>
      <c r="I18975" s="5">
        <v>1693.5</v>
      </c>
      <c r="J18975" s="5">
        <v>261</v>
      </c>
      <c r="K18975" s="5" t="s">
        <v>11</v>
      </c>
      <c r="L18975" s="5" t="s">
        <v>341</v>
      </c>
      <c r="M18975" s="5" t="s">
        <v>24</v>
      </c>
    </row>
    <row r="18976" spans="1:13" x14ac:dyDescent="0.3">
      <c r="A18976" s="5" t="s">
        <v>20383</v>
      </c>
      <c r="B18976" s="5" t="s">
        <v>14</v>
      </c>
      <c r="C18976" s="5" t="s">
        <v>18</v>
      </c>
      <c r="D18976" s="5">
        <v>48</v>
      </c>
      <c r="E18976" s="5" t="s">
        <v>26</v>
      </c>
      <c r="F18976" s="5">
        <v>1480</v>
      </c>
      <c r="G18976" s="5">
        <v>1554</v>
      </c>
      <c r="H18976" s="5" t="s">
        <v>20379</v>
      </c>
      <c r="I18976" s="5">
        <v>1517</v>
      </c>
      <c r="J18976" s="5">
        <v>74</v>
      </c>
      <c r="K18976" s="5" t="s">
        <v>11</v>
      </c>
      <c r="L18976" s="5" t="s">
        <v>23</v>
      </c>
      <c r="M18976" s="5" t="s">
        <v>44</v>
      </c>
    </row>
    <row r="18977" spans="1:13" x14ac:dyDescent="0.3">
      <c r="A18977" s="5" t="s">
        <v>20383</v>
      </c>
      <c r="B18977" s="5" t="s">
        <v>8</v>
      </c>
      <c r="C18977" s="5" t="s">
        <v>15</v>
      </c>
      <c r="D18977" s="5">
        <v>55</v>
      </c>
      <c r="E18977" s="5" t="s">
        <v>26</v>
      </c>
      <c r="F18977" s="5">
        <v>1842</v>
      </c>
      <c r="G18977" s="5">
        <v>1558</v>
      </c>
      <c r="H18977" s="5" t="s">
        <v>20379</v>
      </c>
      <c r="I18977" s="5">
        <v>1700</v>
      </c>
      <c r="J18977" s="5">
        <v>284</v>
      </c>
      <c r="K18977" s="5" t="s">
        <v>11</v>
      </c>
      <c r="L18977" s="5" t="s">
        <v>322</v>
      </c>
      <c r="M18977" s="5" t="s">
        <v>323</v>
      </c>
    </row>
    <row r="18978" spans="1:13" x14ac:dyDescent="0.3">
      <c r="A18978" s="5" t="s">
        <v>20383</v>
      </c>
      <c r="B18978" s="5" t="s">
        <v>14</v>
      </c>
      <c r="C18978" s="5" t="s">
        <v>15</v>
      </c>
      <c r="D18978" s="5">
        <v>56</v>
      </c>
      <c r="E18978" s="5" t="s">
        <v>26</v>
      </c>
      <c r="F18978" s="5">
        <v>1570</v>
      </c>
      <c r="G18978" s="5">
        <v>1534</v>
      </c>
      <c r="H18978" s="5" t="s">
        <v>20379</v>
      </c>
      <c r="I18978" s="5">
        <v>1552</v>
      </c>
      <c r="J18978" s="5">
        <v>36</v>
      </c>
      <c r="K18978" s="5" t="s">
        <v>11</v>
      </c>
      <c r="L18978" s="5" t="s">
        <v>23</v>
      </c>
      <c r="M18978" s="5" t="s">
        <v>106</v>
      </c>
    </row>
    <row r="18979" spans="1:13" x14ac:dyDescent="0.3">
      <c r="A18979" s="5" t="s">
        <v>20383</v>
      </c>
      <c r="B18979" s="5" t="s">
        <v>8</v>
      </c>
      <c r="C18979" s="5" t="s">
        <v>15</v>
      </c>
      <c r="D18979" s="5">
        <v>60</v>
      </c>
      <c r="E18979" s="5" t="s">
        <v>26</v>
      </c>
      <c r="F18979" s="5">
        <v>1563</v>
      </c>
      <c r="G18979" s="5">
        <v>1582</v>
      </c>
      <c r="H18979" s="5" t="s">
        <v>20379</v>
      </c>
      <c r="I18979" s="5">
        <v>1572.5</v>
      </c>
      <c r="J18979" s="5">
        <v>19</v>
      </c>
      <c r="K18979" s="5" t="s">
        <v>11</v>
      </c>
      <c r="L18979" s="5" t="s">
        <v>98</v>
      </c>
      <c r="M18979" s="5" t="s">
        <v>577</v>
      </c>
    </row>
    <row r="18980" spans="1:13" x14ac:dyDescent="0.3">
      <c r="A18980" s="5" t="s">
        <v>20383</v>
      </c>
      <c r="B18980" s="5" t="s">
        <v>14</v>
      </c>
      <c r="C18980" s="5" t="s">
        <v>15</v>
      </c>
      <c r="D18980" s="5">
        <v>42</v>
      </c>
      <c r="E18980" s="5" t="s">
        <v>26</v>
      </c>
      <c r="F18980" s="5">
        <v>1652</v>
      </c>
      <c r="G18980" s="5">
        <v>1568</v>
      </c>
      <c r="H18980" s="5" t="s">
        <v>20379</v>
      </c>
      <c r="I18980" s="5">
        <v>1610</v>
      </c>
      <c r="J18980" s="5">
        <v>84</v>
      </c>
      <c r="K18980" s="5" t="s">
        <v>11</v>
      </c>
      <c r="L18980" s="5" t="s">
        <v>48</v>
      </c>
      <c r="M18980" s="5" t="s">
        <v>49</v>
      </c>
    </row>
    <row r="18981" spans="1:13" x14ac:dyDescent="0.3">
      <c r="A18981" s="5" t="s">
        <v>20383</v>
      </c>
      <c r="B18981" s="5" t="s">
        <v>8</v>
      </c>
      <c r="C18981" s="5" t="s">
        <v>18</v>
      </c>
      <c r="D18981" s="5">
        <v>69</v>
      </c>
      <c r="E18981" s="5" t="s">
        <v>26</v>
      </c>
      <c r="F18981" s="5">
        <v>1555</v>
      </c>
      <c r="G18981" s="5">
        <v>1591</v>
      </c>
      <c r="H18981" s="5" t="s">
        <v>20379</v>
      </c>
      <c r="I18981" s="5">
        <v>1573</v>
      </c>
      <c r="J18981" s="5">
        <v>36</v>
      </c>
      <c r="K18981" s="5" t="s">
        <v>11</v>
      </c>
      <c r="L18981" s="5" t="s">
        <v>19</v>
      </c>
      <c r="M18981" s="5" t="s">
        <v>166</v>
      </c>
    </row>
    <row r="18982" spans="1:13" x14ac:dyDescent="0.3">
      <c r="A18982" s="5" t="s">
        <v>20383</v>
      </c>
      <c r="B18982" s="5" t="s">
        <v>14</v>
      </c>
      <c r="C18982" s="5" t="s">
        <v>15</v>
      </c>
      <c r="D18982" s="5">
        <v>50</v>
      </c>
      <c r="E18982" s="5" t="s">
        <v>26</v>
      </c>
      <c r="F18982" s="5">
        <v>1558</v>
      </c>
      <c r="G18982" s="5">
        <v>1962</v>
      </c>
      <c r="H18982" s="5" t="s">
        <v>20379</v>
      </c>
      <c r="I18982" s="5">
        <v>1760</v>
      </c>
      <c r="J18982" s="5">
        <v>404</v>
      </c>
      <c r="K18982" s="5" t="s">
        <v>11</v>
      </c>
      <c r="L18982" s="5" t="s">
        <v>37</v>
      </c>
      <c r="M18982" s="5" t="s">
        <v>13</v>
      </c>
    </row>
    <row r="18983" spans="1:13" x14ac:dyDescent="0.3">
      <c r="A18983" s="5" t="s">
        <v>20383</v>
      </c>
      <c r="B18983" s="5" t="s">
        <v>8</v>
      </c>
      <c r="C18983" s="5" t="s">
        <v>18</v>
      </c>
      <c r="D18983" s="5">
        <v>53</v>
      </c>
      <c r="E18983" s="5" t="s">
        <v>26</v>
      </c>
      <c r="F18983" s="5">
        <v>1651</v>
      </c>
      <c r="G18983" s="5">
        <v>1566</v>
      </c>
      <c r="H18983" s="5" t="s">
        <v>20379</v>
      </c>
      <c r="I18983" s="5">
        <v>1608.5</v>
      </c>
      <c r="J18983" s="5">
        <v>85</v>
      </c>
      <c r="K18983" s="5" t="s">
        <v>11</v>
      </c>
      <c r="L18983" s="5" t="s">
        <v>48</v>
      </c>
      <c r="M18983" s="5" t="s">
        <v>49</v>
      </c>
    </row>
    <row r="18984" spans="1:13" x14ac:dyDescent="0.3">
      <c r="A18984" s="5" t="s">
        <v>20383</v>
      </c>
      <c r="B18984" s="5" t="s">
        <v>8</v>
      </c>
      <c r="C18984" s="5" t="s">
        <v>9</v>
      </c>
      <c r="D18984" s="5">
        <v>53</v>
      </c>
      <c r="E18984" s="5" t="s">
        <v>26</v>
      </c>
      <c r="F18984" s="5">
        <v>1653</v>
      </c>
      <c r="G18984" s="5">
        <v>1627</v>
      </c>
      <c r="H18984" s="5" t="s">
        <v>20379</v>
      </c>
      <c r="I18984" s="5">
        <v>1640</v>
      </c>
      <c r="J18984" s="5">
        <v>26</v>
      </c>
      <c r="K18984" s="5" t="s">
        <v>11</v>
      </c>
      <c r="L18984" s="5" t="s">
        <v>37</v>
      </c>
      <c r="M18984" s="5" t="s">
        <v>39</v>
      </c>
    </row>
    <row r="18985" spans="1:13" x14ac:dyDescent="0.3">
      <c r="A18985" s="5" t="s">
        <v>20383</v>
      </c>
      <c r="B18985" s="5" t="s">
        <v>14</v>
      </c>
      <c r="C18985" s="5" t="s">
        <v>15</v>
      </c>
      <c r="D18985" s="5">
        <v>116</v>
      </c>
      <c r="E18985" s="5" t="s">
        <v>10</v>
      </c>
      <c r="F18985" s="5">
        <v>1729</v>
      </c>
      <c r="G18985" s="5">
        <v>1639</v>
      </c>
      <c r="H18985" s="5" t="s">
        <v>20379</v>
      </c>
      <c r="I18985" s="5">
        <v>1684</v>
      </c>
      <c r="J18985" s="5">
        <v>90</v>
      </c>
      <c r="K18985" s="5" t="s">
        <v>11</v>
      </c>
      <c r="L18985" s="5" t="s">
        <v>27</v>
      </c>
      <c r="M18985" s="5" t="s">
        <v>127</v>
      </c>
    </row>
    <row r="18986" spans="1:13" x14ac:dyDescent="0.3">
      <c r="A18986" s="5" t="s">
        <v>20383</v>
      </c>
      <c r="B18986" s="5" t="s">
        <v>8</v>
      </c>
      <c r="C18986" s="5" t="s">
        <v>15</v>
      </c>
      <c r="D18986" s="5">
        <v>105</v>
      </c>
      <c r="E18986" s="5" t="s">
        <v>10</v>
      </c>
      <c r="F18986" s="5">
        <v>1630</v>
      </c>
      <c r="G18986" s="5">
        <v>1651</v>
      </c>
      <c r="H18986" s="5" t="s">
        <v>20379</v>
      </c>
      <c r="I18986" s="5">
        <v>1640.5</v>
      </c>
      <c r="J18986" s="5">
        <v>21</v>
      </c>
      <c r="K18986" s="5" t="s">
        <v>11</v>
      </c>
      <c r="L18986" s="5" t="s">
        <v>27</v>
      </c>
      <c r="M18986" s="5" t="s">
        <v>24</v>
      </c>
    </row>
    <row r="18987" spans="1:13" x14ac:dyDescent="0.3">
      <c r="A18987" s="5" t="s">
        <v>20383</v>
      </c>
      <c r="B18987" s="5" t="s">
        <v>14</v>
      </c>
      <c r="C18987" s="5" t="s">
        <v>15</v>
      </c>
      <c r="D18987" s="5">
        <v>64</v>
      </c>
      <c r="E18987" s="5" t="s">
        <v>31</v>
      </c>
      <c r="F18987" s="5">
        <v>1653</v>
      </c>
      <c r="G18987" s="5">
        <v>2040</v>
      </c>
      <c r="H18987" s="5" t="s">
        <v>20379</v>
      </c>
      <c r="I18987" s="5">
        <v>1846.5</v>
      </c>
      <c r="J18987" s="5">
        <v>387</v>
      </c>
      <c r="K18987" s="5" t="s">
        <v>11</v>
      </c>
      <c r="L18987" s="5" t="s">
        <v>21</v>
      </c>
      <c r="M18987" s="5" t="s">
        <v>77</v>
      </c>
    </row>
    <row r="18988" spans="1:13" x14ac:dyDescent="0.3">
      <c r="A18988" s="5" t="s">
        <v>20383</v>
      </c>
      <c r="B18988" s="5" t="s">
        <v>8</v>
      </c>
      <c r="C18988" s="5" t="s">
        <v>18</v>
      </c>
      <c r="D18988" s="5">
        <v>45</v>
      </c>
      <c r="E18988" s="5" t="s">
        <v>10</v>
      </c>
      <c r="F18988" s="5">
        <v>1645</v>
      </c>
      <c r="G18988" s="5">
        <v>1559</v>
      </c>
      <c r="H18988" s="5" t="s">
        <v>20379</v>
      </c>
      <c r="I18988" s="5">
        <v>1602</v>
      </c>
      <c r="J18988" s="5">
        <v>86</v>
      </c>
      <c r="K18988" s="5" t="s">
        <v>11</v>
      </c>
      <c r="L18988" s="5" t="s">
        <v>96</v>
      </c>
      <c r="M18988" s="5" t="s">
        <v>97</v>
      </c>
    </row>
    <row r="18989" spans="1:13" x14ac:dyDescent="0.3">
      <c r="A18989" s="5" t="s">
        <v>20383</v>
      </c>
      <c r="B18989" s="5" t="s">
        <v>8</v>
      </c>
      <c r="C18989" s="5" t="s">
        <v>15</v>
      </c>
      <c r="D18989" s="5">
        <v>53</v>
      </c>
      <c r="E18989" s="5" t="s">
        <v>31</v>
      </c>
      <c r="F18989" s="5">
        <v>1860</v>
      </c>
      <c r="G18989" s="5">
        <v>1650</v>
      </c>
      <c r="H18989" s="5" t="s">
        <v>20379</v>
      </c>
      <c r="I18989" s="5">
        <v>1755</v>
      </c>
      <c r="J18989" s="5">
        <v>210</v>
      </c>
      <c r="K18989" s="5" t="s">
        <v>11</v>
      </c>
      <c r="L18989" s="5" t="s">
        <v>27</v>
      </c>
      <c r="M18989" s="5" t="s">
        <v>24</v>
      </c>
    </row>
    <row r="18990" spans="1:13" x14ac:dyDescent="0.3">
      <c r="A18990" s="5" t="s">
        <v>20383</v>
      </c>
      <c r="B18990" s="5" t="s">
        <v>8</v>
      </c>
      <c r="C18990" s="5" t="s">
        <v>9</v>
      </c>
      <c r="D18990" s="5">
        <v>101</v>
      </c>
      <c r="E18990" s="5" t="s">
        <v>10</v>
      </c>
      <c r="F18990" s="5">
        <v>1583</v>
      </c>
      <c r="G18990" s="5">
        <v>1663</v>
      </c>
      <c r="H18990" s="5" t="s">
        <v>20379</v>
      </c>
      <c r="I18990" s="5">
        <v>1623</v>
      </c>
      <c r="J18990" s="5">
        <v>80</v>
      </c>
      <c r="K18990" s="5" t="s">
        <v>11</v>
      </c>
      <c r="L18990" s="5" t="s">
        <v>27</v>
      </c>
      <c r="M18990" s="5" t="s">
        <v>24</v>
      </c>
    </row>
    <row r="18991" spans="1:13" x14ac:dyDescent="0.3">
      <c r="A18991" s="5" t="s">
        <v>20383</v>
      </c>
      <c r="B18991" s="5" t="s">
        <v>8</v>
      </c>
      <c r="C18991" s="5" t="s">
        <v>15</v>
      </c>
      <c r="D18991" s="5">
        <v>51</v>
      </c>
      <c r="E18991" s="5" t="s">
        <v>31</v>
      </c>
      <c r="F18991" s="5">
        <v>1651</v>
      </c>
      <c r="G18991" s="5">
        <v>1709</v>
      </c>
      <c r="H18991" s="5" t="s">
        <v>20379</v>
      </c>
      <c r="I18991" s="5">
        <v>1680</v>
      </c>
      <c r="J18991" s="5">
        <v>58</v>
      </c>
      <c r="K18991" s="5" t="s">
        <v>11</v>
      </c>
      <c r="L18991" s="5" t="s">
        <v>96</v>
      </c>
      <c r="M18991" s="5" t="s">
        <v>256</v>
      </c>
    </row>
    <row r="18992" spans="1:13" x14ac:dyDescent="0.3">
      <c r="A18992" s="5" t="s">
        <v>20383</v>
      </c>
      <c r="B18992" s="5" t="s">
        <v>14</v>
      </c>
      <c r="C18992" s="5" t="s">
        <v>18</v>
      </c>
      <c r="D18992" s="5">
        <v>54</v>
      </c>
      <c r="E18992" s="5" t="s">
        <v>31</v>
      </c>
      <c r="F18992" s="5">
        <v>880</v>
      </c>
      <c r="G18992" s="5">
        <v>1651</v>
      </c>
      <c r="H18992" s="5" t="s">
        <v>20380</v>
      </c>
      <c r="I18992" s="5">
        <v>1265.5</v>
      </c>
      <c r="J18992" s="5">
        <v>771</v>
      </c>
      <c r="K18992" s="5" t="s">
        <v>11</v>
      </c>
      <c r="L18992" s="5" t="s">
        <v>27</v>
      </c>
      <c r="M18992" s="5" t="s">
        <v>47</v>
      </c>
    </row>
    <row r="18993" spans="1:13" x14ac:dyDescent="0.3">
      <c r="A18993" s="5" t="s">
        <v>20383</v>
      </c>
      <c r="B18993" s="5" t="s">
        <v>8</v>
      </c>
      <c r="C18993" s="5" t="s">
        <v>18</v>
      </c>
      <c r="D18993" s="5">
        <v>159</v>
      </c>
      <c r="E18993" s="5" t="s">
        <v>10</v>
      </c>
      <c r="F18993" s="5">
        <v>1619</v>
      </c>
      <c r="G18993" s="5">
        <v>1662</v>
      </c>
      <c r="H18993" s="5" t="s">
        <v>20379</v>
      </c>
      <c r="I18993" s="5">
        <v>1640.5</v>
      </c>
      <c r="J18993" s="5">
        <v>43</v>
      </c>
      <c r="K18993" s="5" t="s">
        <v>11</v>
      </c>
      <c r="L18993" s="5" t="s">
        <v>27</v>
      </c>
      <c r="M18993" s="5" t="s">
        <v>123</v>
      </c>
    </row>
    <row r="18994" spans="1:13" x14ac:dyDescent="0.3">
      <c r="A18994" s="5" t="s">
        <v>20383</v>
      </c>
      <c r="B18994" s="5" t="s">
        <v>14</v>
      </c>
      <c r="C18994" s="5" t="s">
        <v>15</v>
      </c>
      <c r="D18994" s="5">
        <v>104</v>
      </c>
      <c r="E18994" s="5" t="s">
        <v>31</v>
      </c>
      <c r="F18994" s="5">
        <v>1669</v>
      </c>
      <c r="G18994" s="5">
        <v>1810</v>
      </c>
      <c r="H18994" s="5" t="s">
        <v>20379</v>
      </c>
      <c r="I18994" s="5">
        <v>1739.5</v>
      </c>
      <c r="J18994" s="5">
        <v>141</v>
      </c>
      <c r="K18994" s="5" t="s">
        <v>11</v>
      </c>
      <c r="L18994" s="5" t="s">
        <v>27</v>
      </c>
      <c r="M18994" s="5" t="s">
        <v>132</v>
      </c>
    </row>
    <row r="18995" spans="1:13" x14ac:dyDescent="0.3">
      <c r="A18995" s="5" t="s">
        <v>20383</v>
      </c>
      <c r="B18995" s="5" t="s">
        <v>8</v>
      </c>
      <c r="C18995" s="5" t="s">
        <v>15</v>
      </c>
      <c r="D18995" s="5">
        <v>77</v>
      </c>
      <c r="E18995" s="5" t="s">
        <v>31</v>
      </c>
      <c r="F18995" s="5">
        <v>1588</v>
      </c>
      <c r="G18995" s="5">
        <v>1682</v>
      </c>
      <c r="H18995" s="5" t="s">
        <v>20379</v>
      </c>
      <c r="I18995" s="5">
        <v>1635</v>
      </c>
      <c r="J18995" s="5">
        <v>94</v>
      </c>
      <c r="K18995" s="5" t="s">
        <v>11</v>
      </c>
      <c r="L18995" s="5" t="s">
        <v>61</v>
      </c>
      <c r="M18995" s="5" t="s">
        <v>195</v>
      </c>
    </row>
    <row r="18996" spans="1:13" x14ac:dyDescent="0.3">
      <c r="A18996" s="5" t="s">
        <v>20383</v>
      </c>
      <c r="B18996" s="5" t="s">
        <v>8</v>
      </c>
      <c r="C18996" s="5" t="s">
        <v>18</v>
      </c>
      <c r="D18996" s="5">
        <v>95</v>
      </c>
      <c r="E18996" s="5" t="s">
        <v>10</v>
      </c>
      <c r="F18996" s="5">
        <v>1670</v>
      </c>
      <c r="G18996" s="5">
        <v>1727</v>
      </c>
      <c r="H18996" s="5" t="s">
        <v>20379</v>
      </c>
      <c r="I18996" s="5">
        <v>1698.5</v>
      </c>
      <c r="J18996" s="5">
        <v>57</v>
      </c>
      <c r="K18996" s="5" t="s">
        <v>11</v>
      </c>
      <c r="L18996" s="5" t="s">
        <v>96</v>
      </c>
      <c r="M18996" s="5" t="s">
        <v>97</v>
      </c>
    </row>
    <row r="18997" spans="1:13" x14ac:dyDescent="0.3">
      <c r="A18997" s="5" t="s">
        <v>20383</v>
      </c>
      <c r="B18997" s="5" t="s">
        <v>14</v>
      </c>
      <c r="C18997" s="5" t="s">
        <v>15</v>
      </c>
      <c r="D18997" s="5">
        <v>68</v>
      </c>
      <c r="E18997" s="5" t="s">
        <v>31</v>
      </c>
      <c r="F18997" s="5">
        <v>1606</v>
      </c>
      <c r="G18997" s="5">
        <v>1651</v>
      </c>
      <c r="H18997" s="5" t="s">
        <v>20379</v>
      </c>
      <c r="I18997" s="5">
        <v>1628.5</v>
      </c>
      <c r="J18997" s="5">
        <v>45</v>
      </c>
      <c r="K18997" s="5" t="s">
        <v>11</v>
      </c>
      <c r="L18997" s="5" t="s">
        <v>48</v>
      </c>
      <c r="M18997" s="5" t="s">
        <v>49</v>
      </c>
    </row>
    <row r="18998" spans="1:13" x14ac:dyDescent="0.3">
      <c r="A18998" s="5" t="s">
        <v>20383</v>
      </c>
      <c r="B18998" s="5" t="s">
        <v>8</v>
      </c>
      <c r="C18998" s="5" t="s">
        <v>18</v>
      </c>
      <c r="D18998" s="5">
        <v>45</v>
      </c>
      <c r="E18998" s="5" t="s">
        <v>10</v>
      </c>
      <c r="F18998" s="5">
        <v>1639</v>
      </c>
      <c r="G18998" s="5">
        <v>1680</v>
      </c>
      <c r="H18998" s="5" t="s">
        <v>20379</v>
      </c>
      <c r="I18998" s="5">
        <v>1659.5</v>
      </c>
      <c r="J18998" s="5">
        <v>41</v>
      </c>
      <c r="K18998" s="5" t="s">
        <v>11</v>
      </c>
      <c r="L18998" s="5" t="s">
        <v>37</v>
      </c>
      <c r="M18998" s="5" t="s">
        <v>64</v>
      </c>
    </row>
    <row r="18999" spans="1:13" x14ac:dyDescent="0.3">
      <c r="A18999" s="5" t="s">
        <v>20383</v>
      </c>
      <c r="B18999" s="5" t="s">
        <v>8</v>
      </c>
      <c r="C18999" s="5" t="s">
        <v>15</v>
      </c>
      <c r="D18999" s="5">
        <v>107</v>
      </c>
      <c r="E18999" s="5" t="s">
        <v>10</v>
      </c>
      <c r="F18999" s="5">
        <v>1626</v>
      </c>
      <c r="G18999" s="5">
        <v>1705</v>
      </c>
      <c r="H18999" s="5" t="s">
        <v>20379</v>
      </c>
      <c r="I18999" s="5">
        <v>1665.5</v>
      </c>
      <c r="J18999" s="5">
        <v>79</v>
      </c>
      <c r="K18999" s="5" t="s">
        <v>11</v>
      </c>
      <c r="L18999" s="5" t="s">
        <v>27</v>
      </c>
      <c r="M18999" s="5" t="s">
        <v>40</v>
      </c>
    </row>
    <row r="19000" spans="1:13" x14ac:dyDescent="0.3">
      <c r="A19000" s="5" t="s">
        <v>20383</v>
      </c>
      <c r="B19000" s="5" t="s">
        <v>14</v>
      </c>
      <c r="C19000" s="5" t="s">
        <v>18</v>
      </c>
      <c r="D19000" s="5">
        <v>46</v>
      </c>
      <c r="E19000" s="5" t="s">
        <v>10</v>
      </c>
      <c r="F19000" s="5">
        <v>1641</v>
      </c>
      <c r="G19000" s="5">
        <v>1500</v>
      </c>
      <c r="H19000" s="5" t="s">
        <v>20379</v>
      </c>
      <c r="I19000" s="5">
        <v>1570.5</v>
      </c>
      <c r="J19000" s="5">
        <v>141</v>
      </c>
      <c r="K19000" s="5" t="s">
        <v>11</v>
      </c>
      <c r="L19000" s="5" t="s">
        <v>96</v>
      </c>
      <c r="M19000" s="5" t="s">
        <v>186</v>
      </c>
    </row>
    <row r="19001" spans="1:13" x14ac:dyDescent="0.3">
      <c r="A19001" s="5" t="s">
        <v>20383</v>
      </c>
      <c r="B19001" s="5" t="s">
        <v>8</v>
      </c>
      <c r="C19001" s="5" t="s">
        <v>15</v>
      </c>
      <c r="D19001" s="5">
        <v>81</v>
      </c>
      <c r="E19001" s="5" t="s">
        <v>31</v>
      </c>
      <c r="F19001" s="5">
        <v>1622</v>
      </c>
      <c r="G19001" s="5">
        <v>1652</v>
      </c>
      <c r="H19001" s="5" t="s">
        <v>20379</v>
      </c>
      <c r="I19001" s="5">
        <v>1637</v>
      </c>
      <c r="J19001" s="5">
        <v>30</v>
      </c>
      <c r="K19001" s="5" t="s">
        <v>11</v>
      </c>
      <c r="L19001" s="5" t="s">
        <v>27</v>
      </c>
      <c r="M19001" s="5" t="s">
        <v>130</v>
      </c>
    </row>
    <row r="19002" spans="1:13" x14ac:dyDescent="0.3">
      <c r="A19002" s="5" t="s">
        <v>20383</v>
      </c>
      <c r="B19002" s="5" t="s">
        <v>25</v>
      </c>
      <c r="C19002" s="5" t="s">
        <v>25</v>
      </c>
      <c r="D19002" s="5">
        <v>107</v>
      </c>
      <c r="E19002" s="5" t="s">
        <v>10</v>
      </c>
      <c r="F19002" s="5">
        <v>1653</v>
      </c>
      <c r="G19002" s="5">
        <v>1643</v>
      </c>
      <c r="H19002" s="5" t="s">
        <v>20379</v>
      </c>
      <c r="I19002" s="5">
        <v>1648</v>
      </c>
      <c r="J19002" s="5">
        <v>10</v>
      </c>
      <c r="K19002" s="5" t="s">
        <v>11</v>
      </c>
      <c r="L19002" s="5" t="s">
        <v>109</v>
      </c>
      <c r="M19002" s="5" t="s">
        <v>38</v>
      </c>
    </row>
    <row r="19003" spans="1:13" x14ac:dyDescent="0.3">
      <c r="A19003" s="5" t="s">
        <v>20383</v>
      </c>
      <c r="B19003" s="5" t="s">
        <v>8</v>
      </c>
      <c r="C19003" s="5" t="s">
        <v>15</v>
      </c>
      <c r="D19003" s="5">
        <v>41</v>
      </c>
      <c r="E19003" s="5" t="s">
        <v>10</v>
      </c>
      <c r="F19003" s="5">
        <v>1611</v>
      </c>
      <c r="G19003" s="5">
        <v>1665</v>
      </c>
      <c r="H19003" s="5" t="s">
        <v>20379</v>
      </c>
      <c r="I19003" s="5">
        <v>1638</v>
      </c>
      <c r="J19003" s="5">
        <v>54</v>
      </c>
      <c r="K19003" s="5" t="s">
        <v>11</v>
      </c>
      <c r="L19003" s="5" t="s">
        <v>27</v>
      </c>
      <c r="M19003" s="5" t="s">
        <v>334</v>
      </c>
    </row>
    <row r="19004" spans="1:13" x14ac:dyDescent="0.3">
      <c r="A19004" s="5" t="s">
        <v>20383</v>
      </c>
      <c r="B19004" s="5" t="s">
        <v>8</v>
      </c>
      <c r="C19004" s="5" t="s">
        <v>15</v>
      </c>
      <c r="D19004" s="5">
        <v>39</v>
      </c>
      <c r="E19004" s="5" t="s">
        <v>10</v>
      </c>
      <c r="F19004" s="5">
        <v>1653</v>
      </c>
      <c r="G19004" s="5">
        <v>1706</v>
      </c>
      <c r="H19004" s="5" t="s">
        <v>20379</v>
      </c>
      <c r="I19004" s="5">
        <v>1679.5</v>
      </c>
      <c r="J19004" s="5">
        <v>53</v>
      </c>
      <c r="K19004" s="5" t="s">
        <v>11</v>
      </c>
      <c r="L19004" s="5" t="s">
        <v>96</v>
      </c>
      <c r="M19004" s="5" t="s">
        <v>187</v>
      </c>
    </row>
    <row r="19005" spans="1:13" x14ac:dyDescent="0.3">
      <c r="A19005" s="5" t="s">
        <v>20383</v>
      </c>
      <c r="B19005" s="5" t="s">
        <v>8</v>
      </c>
      <c r="C19005" s="5" t="s">
        <v>18</v>
      </c>
      <c r="D19005" s="5">
        <v>119</v>
      </c>
      <c r="E19005" s="5" t="s">
        <v>10</v>
      </c>
      <c r="F19005" s="5">
        <v>1644</v>
      </c>
      <c r="G19005" s="5">
        <v>1589</v>
      </c>
      <c r="H19005" s="5" t="s">
        <v>20379</v>
      </c>
      <c r="I19005" s="5">
        <v>1616.5</v>
      </c>
      <c r="J19005" s="5">
        <v>55</v>
      </c>
      <c r="K19005" s="5" t="s">
        <v>11</v>
      </c>
      <c r="L19005" s="5" t="s">
        <v>96</v>
      </c>
      <c r="M19005" s="5" t="s">
        <v>125</v>
      </c>
    </row>
    <row r="19006" spans="1:13" x14ac:dyDescent="0.3">
      <c r="A19006" s="5" t="s">
        <v>20383</v>
      </c>
      <c r="B19006" s="5" t="s">
        <v>14</v>
      </c>
      <c r="C19006" s="5" t="s">
        <v>15</v>
      </c>
      <c r="D19006" s="5">
        <v>84</v>
      </c>
      <c r="E19006" s="5" t="s">
        <v>31</v>
      </c>
      <c r="F19006" s="5">
        <v>1652</v>
      </c>
      <c r="G19006" s="5">
        <v>1731</v>
      </c>
      <c r="H19006" s="5" t="s">
        <v>20379</v>
      </c>
      <c r="I19006" s="5">
        <v>1691.5</v>
      </c>
      <c r="J19006" s="5">
        <v>79</v>
      </c>
      <c r="K19006" s="5" t="s">
        <v>11</v>
      </c>
      <c r="L19006" s="5" t="s">
        <v>37</v>
      </c>
      <c r="M19006" s="5" t="s">
        <v>658</v>
      </c>
    </row>
    <row r="19007" spans="1:13" x14ac:dyDescent="0.3">
      <c r="A19007" s="5" t="s">
        <v>20383</v>
      </c>
      <c r="B19007" s="5" t="s">
        <v>8</v>
      </c>
      <c r="C19007" s="5" t="s">
        <v>18</v>
      </c>
      <c r="D19007" s="5">
        <v>47</v>
      </c>
      <c r="E19007" s="5" t="s">
        <v>10</v>
      </c>
      <c r="F19007" s="5">
        <v>1662</v>
      </c>
      <c r="G19007" s="5">
        <v>1663</v>
      </c>
      <c r="H19007" s="5" t="s">
        <v>20379</v>
      </c>
      <c r="I19007" s="5">
        <v>1662.5</v>
      </c>
      <c r="J19007" s="5">
        <v>1</v>
      </c>
      <c r="K19007" s="5" t="s">
        <v>11</v>
      </c>
      <c r="L19007" s="5" t="s">
        <v>27</v>
      </c>
      <c r="M19007" s="5" t="s">
        <v>47</v>
      </c>
    </row>
    <row r="19008" spans="1:13" x14ac:dyDescent="0.3">
      <c r="A19008" s="5" t="s">
        <v>20383</v>
      </c>
      <c r="B19008" s="5" t="s">
        <v>25</v>
      </c>
      <c r="C19008" s="5" t="s">
        <v>25</v>
      </c>
      <c r="D19008" s="5">
        <v>113</v>
      </c>
      <c r="E19008" s="5" t="s">
        <v>10</v>
      </c>
      <c r="F19008" s="5">
        <v>1667</v>
      </c>
      <c r="G19008" s="5">
        <v>1663</v>
      </c>
      <c r="H19008" s="5" t="s">
        <v>20379</v>
      </c>
      <c r="I19008" s="5">
        <v>1665</v>
      </c>
      <c r="J19008" s="5">
        <v>4</v>
      </c>
      <c r="K19008" s="5" t="s">
        <v>11</v>
      </c>
      <c r="L19008" s="5" t="s">
        <v>27</v>
      </c>
      <c r="M19008" s="5" t="s">
        <v>130</v>
      </c>
    </row>
    <row r="19009" spans="1:13" x14ac:dyDescent="0.3">
      <c r="A19009" s="5" t="s">
        <v>20383</v>
      </c>
      <c r="B19009" s="5" t="s">
        <v>8</v>
      </c>
      <c r="C19009" s="5" t="s">
        <v>15</v>
      </c>
      <c r="D19009" s="5">
        <v>87</v>
      </c>
      <c r="E19009" s="5" t="s">
        <v>10</v>
      </c>
      <c r="F19009" s="5">
        <v>1655</v>
      </c>
      <c r="G19009" s="5">
        <v>1553</v>
      </c>
      <c r="H19009" s="5" t="s">
        <v>20379</v>
      </c>
      <c r="I19009" s="5">
        <v>1604</v>
      </c>
      <c r="J19009" s="5">
        <v>102</v>
      </c>
      <c r="K19009" s="5" t="s">
        <v>11</v>
      </c>
      <c r="L19009" s="5" t="s">
        <v>27</v>
      </c>
      <c r="M19009" s="5" t="s">
        <v>433</v>
      </c>
    </row>
    <row r="19010" spans="1:13" x14ac:dyDescent="0.3">
      <c r="A19010" s="5" t="s">
        <v>20383</v>
      </c>
      <c r="B19010" s="5" t="s">
        <v>8</v>
      </c>
      <c r="C19010" s="5" t="s">
        <v>15</v>
      </c>
      <c r="D19010" s="5">
        <v>61</v>
      </c>
      <c r="E19010" s="5" t="s">
        <v>26</v>
      </c>
      <c r="F19010" s="5">
        <v>1653</v>
      </c>
      <c r="G19010" s="5">
        <v>1222</v>
      </c>
      <c r="H19010" s="5" t="s">
        <v>20379</v>
      </c>
      <c r="I19010" s="5">
        <v>1437.5</v>
      </c>
      <c r="J19010" s="5">
        <v>431</v>
      </c>
      <c r="K19010" s="5" t="s">
        <v>11</v>
      </c>
      <c r="L19010" s="5" t="s">
        <v>96</v>
      </c>
      <c r="M19010" s="5" t="s">
        <v>186</v>
      </c>
    </row>
    <row r="19011" spans="1:13" x14ac:dyDescent="0.3">
      <c r="A19011" s="5" t="s">
        <v>20383</v>
      </c>
      <c r="B19011" s="5" t="s">
        <v>8</v>
      </c>
      <c r="C19011" s="5" t="s">
        <v>18</v>
      </c>
      <c r="D19011" s="5">
        <v>171</v>
      </c>
      <c r="E19011" s="5" t="s">
        <v>10</v>
      </c>
      <c r="F19011" s="5">
        <v>1547</v>
      </c>
      <c r="G19011" s="5">
        <v>1667</v>
      </c>
      <c r="H19011" s="5" t="s">
        <v>20379</v>
      </c>
      <c r="I19011" s="5">
        <v>1607</v>
      </c>
      <c r="J19011" s="5">
        <v>120</v>
      </c>
      <c r="K19011" s="5" t="s">
        <v>11</v>
      </c>
      <c r="L19011" s="5" t="s">
        <v>27</v>
      </c>
      <c r="M19011" s="5" t="s">
        <v>110</v>
      </c>
    </row>
    <row r="19012" spans="1:13" x14ac:dyDescent="0.3">
      <c r="A19012" s="5" t="s">
        <v>20383</v>
      </c>
      <c r="B19012" s="5" t="s">
        <v>8</v>
      </c>
      <c r="C19012" s="5" t="s">
        <v>15</v>
      </c>
      <c r="D19012" s="5">
        <v>53</v>
      </c>
      <c r="E19012" s="5" t="s">
        <v>10</v>
      </c>
      <c r="F19012" s="5">
        <v>1659</v>
      </c>
      <c r="G19012" s="5">
        <v>1561</v>
      </c>
      <c r="H19012" s="5" t="s">
        <v>20379</v>
      </c>
      <c r="I19012" s="5">
        <v>1610</v>
      </c>
      <c r="J19012" s="5">
        <v>98</v>
      </c>
      <c r="K19012" s="5" t="s">
        <v>11</v>
      </c>
      <c r="L19012" s="5" t="s">
        <v>59</v>
      </c>
      <c r="M19012" s="5" t="s">
        <v>24</v>
      </c>
    </row>
    <row r="19013" spans="1:13" x14ac:dyDescent="0.3">
      <c r="A19013" s="5" t="s">
        <v>20383</v>
      </c>
      <c r="B19013" s="5" t="s">
        <v>8</v>
      </c>
      <c r="C19013" s="5" t="s">
        <v>18</v>
      </c>
      <c r="D19013" s="5">
        <v>71</v>
      </c>
      <c r="E19013" s="5" t="s">
        <v>31</v>
      </c>
      <c r="F19013" s="5">
        <v>1728</v>
      </c>
      <c r="G19013" s="5">
        <v>1668</v>
      </c>
      <c r="H19013" s="5" t="s">
        <v>20379</v>
      </c>
      <c r="I19013" s="5">
        <v>1698</v>
      </c>
      <c r="J19013" s="5">
        <v>60</v>
      </c>
      <c r="K19013" s="5" t="s">
        <v>11</v>
      </c>
      <c r="L19013" s="5" t="s">
        <v>479</v>
      </c>
      <c r="M19013" s="5" t="s">
        <v>24</v>
      </c>
    </row>
    <row r="19014" spans="1:13" x14ac:dyDescent="0.3">
      <c r="A19014" s="5" t="s">
        <v>20383</v>
      </c>
      <c r="B19014" s="5" t="s">
        <v>8</v>
      </c>
      <c r="C19014" s="5" t="s">
        <v>15</v>
      </c>
      <c r="D19014" s="5">
        <v>107</v>
      </c>
      <c r="E19014" s="5" t="s">
        <v>31</v>
      </c>
      <c r="F19014" s="5">
        <v>1804</v>
      </c>
      <c r="G19014" s="5">
        <v>1675</v>
      </c>
      <c r="H19014" s="5" t="s">
        <v>20379</v>
      </c>
      <c r="I19014" s="5">
        <v>1739.5</v>
      </c>
      <c r="J19014" s="5">
        <v>129</v>
      </c>
      <c r="K19014" s="5" t="s">
        <v>11</v>
      </c>
      <c r="L19014" s="5" t="s">
        <v>27</v>
      </c>
      <c r="M19014" s="5" t="s">
        <v>121</v>
      </c>
    </row>
    <row r="19015" spans="1:13" x14ac:dyDescent="0.3">
      <c r="A19015" s="5" t="s">
        <v>20383</v>
      </c>
      <c r="B19015" s="5" t="s">
        <v>14</v>
      </c>
      <c r="C19015" s="5" t="s">
        <v>15</v>
      </c>
      <c r="D19015" s="5">
        <v>32</v>
      </c>
      <c r="E19015" s="5" t="s">
        <v>10</v>
      </c>
      <c r="F19015" s="5">
        <v>1621</v>
      </c>
      <c r="G19015" s="5">
        <v>1666</v>
      </c>
      <c r="H19015" s="5" t="s">
        <v>20379</v>
      </c>
      <c r="I19015" s="5">
        <v>1643.5</v>
      </c>
      <c r="J19015" s="5">
        <v>45</v>
      </c>
      <c r="K19015" s="5" t="s">
        <v>11</v>
      </c>
      <c r="L19015" s="5" t="s">
        <v>27</v>
      </c>
      <c r="M19015" s="5" t="s">
        <v>47</v>
      </c>
    </row>
    <row r="19016" spans="1:13" x14ac:dyDescent="0.3">
      <c r="A19016" s="5" t="s">
        <v>20383</v>
      </c>
      <c r="B19016" s="5" t="s">
        <v>8</v>
      </c>
      <c r="C19016" s="5" t="s">
        <v>18</v>
      </c>
      <c r="D19016" s="5">
        <v>61</v>
      </c>
      <c r="E19016" s="5" t="s">
        <v>10</v>
      </c>
      <c r="F19016" s="5">
        <v>1659</v>
      </c>
      <c r="G19016" s="5">
        <v>1547</v>
      </c>
      <c r="H19016" s="5" t="s">
        <v>20379</v>
      </c>
      <c r="I19016" s="5">
        <v>1603</v>
      </c>
      <c r="J19016" s="5">
        <v>112</v>
      </c>
      <c r="K19016" s="5" t="s">
        <v>11</v>
      </c>
      <c r="L19016" s="5" t="s">
        <v>37</v>
      </c>
      <c r="M19016" s="5" t="s">
        <v>38</v>
      </c>
    </row>
    <row r="19017" spans="1:13" x14ac:dyDescent="0.3">
      <c r="A19017" s="5" t="s">
        <v>20383</v>
      </c>
      <c r="B19017" s="5" t="s">
        <v>14</v>
      </c>
      <c r="C19017" s="5" t="s">
        <v>18</v>
      </c>
      <c r="D19017" s="5">
        <v>46</v>
      </c>
      <c r="E19017" s="5" t="s">
        <v>10</v>
      </c>
      <c r="F19017" s="5">
        <v>1543</v>
      </c>
      <c r="G19017" s="5">
        <v>1651</v>
      </c>
      <c r="H19017" s="5" t="s">
        <v>20379</v>
      </c>
      <c r="I19017" s="5">
        <v>1597</v>
      </c>
      <c r="J19017" s="5">
        <v>108</v>
      </c>
      <c r="K19017" s="5" t="s">
        <v>11</v>
      </c>
      <c r="L19017" s="5" t="s">
        <v>27</v>
      </c>
      <c r="M19017" s="5" t="s">
        <v>121</v>
      </c>
    </row>
    <row r="19018" spans="1:13" x14ac:dyDescent="0.3">
      <c r="A19018" s="5" t="s">
        <v>20383</v>
      </c>
      <c r="B19018" s="5" t="s">
        <v>14</v>
      </c>
      <c r="C19018" s="5" t="s">
        <v>15</v>
      </c>
      <c r="D19018" s="5">
        <v>142</v>
      </c>
      <c r="E19018" s="5" t="s">
        <v>10</v>
      </c>
      <c r="F19018" s="5">
        <v>1665</v>
      </c>
      <c r="G19018" s="5">
        <v>1547</v>
      </c>
      <c r="H19018" s="5" t="s">
        <v>20379</v>
      </c>
      <c r="I19018" s="5">
        <v>1606</v>
      </c>
      <c r="J19018" s="5">
        <v>118</v>
      </c>
      <c r="K19018" s="5" t="s">
        <v>11</v>
      </c>
      <c r="L19018" s="5" t="s">
        <v>96</v>
      </c>
      <c r="M19018" s="5" t="s">
        <v>256</v>
      </c>
    </row>
    <row r="19019" spans="1:13" x14ac:dyDescent="0.3">
      <c r="A19019" s="5" t="s">
        <v>20383</v>
      </c>
      <c r="B19019" s="5" t="s">
        <v>14</v>
      </c>
      <c r="C19019" s="5" t="s">
        <v>15</v>
      </c>
      <c r="D19019" s="5">
        <v>18</v>
      </c>
      <c r="E19019" s="5" t="s">
        <v>10</v>
      </c>
      <c r="F19019" s="5">
        <v>1555</v>
      </c>
      <c r="G19019" s="5">
        <v>1658</v>
      </c>
      <c r="H19019" s="5" t="s">
        <v>20379</v>
      </c>
      <c r="I19019" s="5">
        <v>1606.5</v>
      </c>
      <c r="J19019" s="5">
        <v>103</v>
      </c>
      <c r="K19019" s="5" t="s">
        <v>11</v>
      </c>
      <c r="L19019" s="5" t="s">
        <v>27</v>
      </c>
      <c r="M19019" s="5" t="s">
        <v>127</v>
      </c>
    </row>
    <row r="19020" spans="1:13" x14ac:dyDescent="0.3">
      <c r="A19020" s="5" t="s">
        <v>20383</v>
      </c>
      <c r="B19020" s="5" t="s">
        <v>8</v>
      </c>
      <c r="C19020" s="5" t="s">
        <v>15</v>
      </c>
      <c r="D19020" s="5">
        <v>56</v>
      </c>
      <c r="E19020" s="5" t="s">
        <v>31</v>
      </c>
      <c r="F19020" s="5">
        <v>1646</v>
      </c>
      <c r="G19020" s="5">
        <v>1684</v>
      </c>
      <c r="H19020" s="5" t="s">
        <v>20379</v>
      </c>
      <c r="I19020" s="5">
        <v>1665</v>
      </c>
      <c r="J19020" s="5">
        <v>38</v>
      </c>
      <c r="K19020" s="5" t="s">
        <v>11</v>
      </c>
      <c r="L19020" s="5" t="s">
        <v>96</v>
      </c>
      <c r="M19020" s="5" t="s">
        <v>186</v>
      </c>
    </row>
    <row r="19021" spans="1:13" x14ac:dyDescent="0.3">
      <c r="A19021" s="5" t="s">
        <v>20383</v>
      </c>
      <c r="B19021" s="5" t="s">
        <v>8</v>
      </c>
      <c r="C19021" s="5" t="s">
        <v>15</v>
      </c>
      <c r="D19021" s="5">
        <v>89</v>
      </c>
      <c r="E19021" s="5" t="s">
        <v>31</v>
      </c>
      <c r="F19021" s="5">
        <v>1711</v>
      </c>
      <c r="G19021" s="5">
        <v>1655</v>
      </c>
      <c r="H19021" s="5" t="s">
        <v>20379</v>
      </c>
      <c r="I19021" s="5">
        <v>1683</v>
      </c>
      <c r="J19021" s="5">
        <v>56</v>
      </c>
      <c r="K19021" s="5" t="s">
        <v>11</v>
      </c>
      <c r="L19021" s="5" t="s">
        <v>27</v>
      </c>
      <c r="M19021" s="5" t="s">
        <v>130</v>
      </c>
    </row>
    <row r="19022" spans="1:13" x14ac:dyDescent="0.3">
      <c r="A19022" s="5" t="s">
        <v>20383</v>
      </c>
      <c r="B19022" s="5" t="s">
        <v>14</v>
      </c>
      <c r="C19022" s="5" t="s">
        <v>9</v>
      </c>
      <c r="D19022" s="5">
        <v>74</v>
      </c>
      <c r="E19022" s="5" t="s">
        <v>10</v>
      </c>
      <c r="F19022" s="5">
        <v>1606</v>
      </c>
      <c r="G19022" s="5">
        <v>1645</v>
      </c>
      <c r="H19022" s="5" t="s">
        <v>20379</v>
      </c>
      <c r="I19022" s="5">
        <v>1625.5</v>
      </c>
      <c r="J19022" s="5">
        <v>39</v>
      </c>
      <c r="K19022" s="5" t="s">
        <v>11</v>
      </c>
      <c r="L19022" s="5" t="s">
        <v>27</v>
      </c>
      <c r="M19022" s="5" t="s">
        <v>47</v>
      </c>
    </row>
    <row r="19023" spans="1:13" x14ac:dyDescent="0.3">
      <c r="A19023" s="5" t="s">
        <v>20383</v>
      </c>
      <c r="B19023" s="5" t="s">
        <v>14</v>
      </c>
      <c r="C19023" s="5" t="s">
        <v>15</v>
      </c>
      <c r="D19023" s="5">
        <v>66</v>
      </c>
      <c r="E19023" s="5" t="s">
        <v>31</v>
      </c>
      <c r="F19023" s="5">
        <v>1656</v>
      </c>
      <c r="G19023" s="5">
        <v>1661</v>
      </c>
      <c r="H19023" s="5" t="s">
        <v>20379</v>
      </c>
      <c r="I19023" s="5">
        <v>1658.5</v>
      </c>
      <c r="J19023" s="5">
        <v>5</v>
      </c>
      <c r="K19023" s="5" t="s">
        <v>11</v>
      </c>
      <c r="L19023" s="5" t="s">
        <v>96</v>
      </c>
      <c r="M19023" s="5" t="s">
        <v>256</v>
      </c>
    </row>
    <row r="19024" spans="1:13" x14ac:dyDescent="0.3">
      <c r="A19024" s="5" t="s">
        <v>20383</v>
      </c>
      <c r="B19024" s="5" t="s">
        <v>8</v>
      </c>
      <c r="C19024" s="5" t="s">
        <v>15</v>
      </c>
      <c r="D19024" s="5">
        <v>47</v>
      </c>
      <c r="E19024" s="5" t="s">
        <v>31</v>
      </c>
      <c r="F19024" s="5">
        <v>1558</v>
      </c>
      <c r="G19024" s="5">
        <v>1670</v>
      </c>
      <c r="H19024" s="5" t="s">
        <v>20379</v>
      </c>
      <c r="I19024" s="5">
        <v>1614</v>
      </c>
      <c r="J19024" s="5">
        <v>112</v>
      </c>
      <c r="K19024" s="5" t="s">
        <v>11</v>
      </c>
      <c r="L19024" s="5" t="s">
        <v>27</v>
      </c>
      <c r="M19024" s="5" t="s">
        <v>40</v>
      </c>
    </row>
    <row r="19025" spans="1:13" x14ac:dyDescent="0.3">
      <c r="A19025" s="5" t="s">
        <v>20383</v>
      </c>
      <c r="B19025" s="5" t="s">
        <v>8</v>
      </c>
      <c r="C19025" s="5" t="s">
        <v>18</v>
      </c>
      <c r="D19025" s="5">
        <v>67</v>
      </c>
      <c r="E19025" s="5" t="s">
        <v>10</v>
      </c>
      <c r="F19025" s="5">
        <v>1660</v>
      </c>
      <c r="G19025" s="5">
        <v>1614</v>
      </c>
      <c r="H19025" s="5" t="s">
        <v>20379</v>
      </c>
      <c r="I19025" s="5">
        <v>1637</v>
      </c>
      <c r="J19025" s="5">
        <v>46</v>
      </c>
      <c r="K19025" s="5" t="s">
        <v>11</v>
      </c>
      <c r="L19025" s="5" t="s">
        <v>96</v>
      </c>
      <c r="M19025" s="5" t="s">
        <v>186</v>
      </c>
    </row>
    <row r="19026" spans="1:13" x14ac:dyDescent="0.3">
      <c r="A19026" s="5" t="s">
        <v>20383</v>
      </c>
      <c r="B19026" s="5" t="s">
        <v>14</v>
      </c>
      <c r="C19026" s="5" t="s">
        <v>18</v>
      </c>
      <c r="D19026" s="5">
        <v>54</v>
      </c>
      <c r="E19026" s="5" t="s">
        <v>10</v>
      </c>
      <c r="F19026" s="5">
        <v>1664</v>
      </c>
      <c r="G19026" s="5">
        <v>1649</v>
      </c>
      <c r="H19026" s="5" t="s">
        <v>20379</v>
      </c>
      <c r="I19026" s="5">
        <v>1656.5</v>
      </c>
      <c r="J19026" s="5">
        <v>15</v>
      </c>
      <c r="K19026" s="5" t="s">
        <v>11</v>
      </c>
      <c r="L19026" s="5" t="s">
        <v>27</v>
      </c>
      <c r="M19026" s="5" t="s">
        <v>47</v>
      </c>
    </row>
    <row r="19027" spans="1:13" x14ac:dyDescent="0.3">
      <c r="A19027" s="5" t="s">
        <v>20383</v>
      </c>
      <c r="B19027" s="5" t="s">
        <v>8</v>
      </c>
      <c r="C19027" s="5" t="s">
        <v>18</v>
      </c>
      <c r="D19027" s="5">
        <v>101</v>
      </c>
      <c r="E19027" s="5" t="s">
        <v>10</v>
      </c>
      <c r="F19027" s="5">
        <v>1638</v>
      </c>
      <c r="G19027" s="5">
        <v>1679</v>
      </c>
      <c r="H19027" s="5" t="s">
        <v>20379</v>
      </c>
      <c r="I19027" s="5">
        <v>1658.5</v>
      </c>
      <c r="J19027" s="5">
        <v>41</v>
      </c>
      <c r="K19027" s="5" t="s">
        <v>11</v>
      </c>
      <c r="L19027" s="5" t="s">
        <v>23</v>
      </c>
      <c r="M19027" s="5" t="s">
        <v>44</v>
      </c>
    </row>
    <row r="19028" spans="1:13" x14ac:dyDescent="0.3">
      <c r="A19028" s="5" t="s">
        <v>20383</v>
      </c>
      <c r="B19028" s="5" t="s">
        <v>8</v>
      </c>
      <c r="C19028" s="5" t="s">
        <v>15</v>
      </c>
      <c r="D19028" s="5">
        <v>99</v>
      </c>
      <c r="E19028" s="5" t="s">
        <v>10</v>
      </c>
      <c r="F19028" s="5">
        <v>1629</v>
      </c>
      <c r="G19028" s="5">
        <v>1566</v>
      </c>
      <c r="H19028" s="5" t="s">
        <v>20379</v>
      </c>
      <c r="I19028" s="5">
        <v>1597.5</v>
      </c>
      <c r="J19028" s="5">
        <v>63</v>
      </c>
      <c r="K19028" s="5" t="s">
        <v>11</v>
      </c>
      <c r="L19028" s="5" t="s">
        <v>23</v>
      </c>
      <c r="M19028" s="5" t="s">
        <v>44</v>
      </c>
    </row>
    <row r="19029" spans="1:13" x14ac:dyDescent="0.3">
      <c r="A19029" s="5" t="s">
        <v>20383</v>
      </c>
      <c r="B19029" s="5" t="s">
        <v>8</v>
      </c>
      <c r="C19029" s="5" t="s">
        <v>18</v>
      </c>
      <c r="D19029" s="5">
        <v>51</v>
      </c>
      <c r="E19029" s="5" t="s">
        <v>31</v>
      </c>
      <c r="F19029" s="5">
        <v>1623</v>
      </c>
      <c r="G19029" s="5">
        <v>1428</v>
      </c>
      <c r="H19029" s="5" t="s">
        <v>20379</v>
      </c>
      <c r="I19029" s="5">
        <v>1525.5</v>
      </c>
      <c r="J19029" s="5">
        <v>195</v>
      </c>
      <c r="K19029" s="5" t="s">
        <v>11</v>
      </c>
      <c r="L19029" s="5" t="s">
        <v>23</v>
      </c>
      <c r="M19029" s="5" t="s">
        <v>44</v>
      </c>
    </row>
    <row r="19030" spans="1:13" x14ac:dyDescent="0.3">
      <c r="A19030" s="5" t="s">
        <v>20383</v>
      </c>
      <c r="B19030" s="5" t="s">
        <v>14</v>
      </c>
      <c r="C19030" s="5" t="s">
        <v>15</v>
      </c>
      <c r="D19030" s="5">
        <v>128</v>
      </c>
      <c r="E19030" s="5" t="s">
        <v>10</v>
      </c>
      <c r="F19030" s="5">
        <v>1565</v>
      </c>
      <c r="G19030" s="5">
        <v>1614</v>
      </c>
      <c r="H19030" s="5" t="s">
        <v>20379</v>
      </c>
      <c r="I19030" s="5">
        <v>1589.5</v>
      </c>
      <c r="J19030" s="5">
        <v>49</v>
      </c>
      <c r="K19030" s="5" t="s">
        <v>11</v>
      </c>
      <c r="L19030" s="5" t="s">
        <v>686</v>
      </c>
      <c r="M19030" s="5" t="s">
        <v>24</v>
      </c>
    </row>
    <row r="19031" spans="1:13" x14ac:dyDescent="0.3">
      <c r="A19031" s="5" t="s">
        <v>20383</v>
      </c>
      <c r="B19031" s="5" t="s">
        <v>14</v>
      </c>
      <c r="C19031" s="5" t="s">
        <v>15</v>
      </c>
      <c r="D19031" s="5">
        <v>114</v>
      </c>
      <c r="E19031" s="5" t="s">
        <v>31</v>
      </c>
      <c r="F19031" s="5">
        <v>2115</v>
      </c>
      <c r="G19031" s="5">
        <v>1910</v>
      </c>
      <c r="H19031" s="5" t="s">
        <v>20381</v>
      </c>
      <c r="I19031" s="5">
        <v>2012.5</v>
      </c>
      <c r="J19031" s="5">
        <v>205</v>
      </c>
      <c r="K19031" s="5" t="s">
        <v>54</v>
      </c>
      <c r="L19031" s="5" t="s">
        <v>161</v>
      </c>
      <c r="M19031" s="5" t="s">
        <v>24</v>
      </c>
    </row>
    <row r="19032" spans="1:13" x14ac:dyDescent="0.3">
      <c r="A19032" s="5" t="s">
        <v>20383</v>
      </c>
      <c r="B19032" s="5" t="s">
        <v>8</v>
      </c>
      <c r="C19032" s="5" t="s">
        <v>15</v>
      </c>
      <c r="D19032" s="5">
        <v>105</v>
      </c>
      <c r="E19032" s="5" t="s">
        <v>31</v>
      </c>
      <c r="F19032" s="5">
        <v>1891</v>
      </c>
      <c r="G19032" s="5">
        <v>2106</v>
      </c>
      <c r="H19032" s="5" t="s">
        <v>20379</v>
      </c>
      <c r="I19032" s="5">
        <v>1998.5</v>
      </c>
      <c r="J19032" s="5">
        <v>215</v>
      </c>
      <c r="K19032" s="5" t="s">
        <v>54</v>
      </c>
      <c r="L19032" s="5" t="s">
        <v>199</v>
      </c>
      <c r="M19032" s="5" t="s">
        <v>217</v>
      </c>
    </row>
    <row r="19033" spans="1:13" x14ac:dyDescent="0.3">
      <c r="A19033" s="5" t="s">
        <v>20383</v>
      </c>
      <c r="B19033" s="5" t="s">
        <v>14</v>
      </c>
      <c r="C19033" s="5" t="s">
        <v>15</v>
      </c>
      <c r="D19033" s="5">
        <v>54</v>
      </c>
      <c r="E19033" s="5" t="s">
        <v>31</v>
      </c>
      <c r="F19033" s="5">
        <v>1902</v>
      </c>
      <c r="G19033" s="5">
        <v>1878</v>
      </c>
      <c r="H19033" s="5" t="s">
        <v>20379</v>
      </c>
      <c r="I19033" s="5">
        <v>1890</v>
      </c>
      <c r="J19033" s="5">
        <v>24</v>
      </c>
      <c r="K19033" s="5" t="s">
        <v>11</v>
      </c>
      <c r="L19033" s="5" t="s">
        <v>172</v>
      </c>
      <c r="M19033" s="5" t="s">
        <v>40</v>
      </c>
    </row>
    <row r="19034" spans="1:13" x14ac:dyDescent="0.3">
      <c r="A19034" s="5" t="s">
        <v>20383</v>
      </c>
      <c r="B19034" s="5" t="s">
        <v>14</v>
      </c>
      <c r="C19034" s="5" t="s">
        <v>9</v>
      </c>
      <c r="D19034" s="5">
        <v>104</v>
      </c>
      <c r="E19034" s="5" t="s">
        <v>31</v>
      </c>
      <c r="F19034" s="5">
        <v>1882</v>
      </c>
      <c r="G19034" s="5">
        <v>2193</v>
      </c>
      <c r="H19034" s="5" t="s">
        <v>20381</v>
      </c>
      <c r="I19034" s="5">
        <v>2037.5</v>
      </c>
      <c r="J19034" s="5">
        <v>311</v>
      </c>
      <c r="K19034" s="5" t="s">
        <v>11</v>
      </c>
      <c r="L19034" s="5" t="s">
        <v>184</v>
      </c>
      <c r="M19034" s="5" t="s">
        <v>566</v>
      </c>
    </row>
    <row r="19035" spans="1:13" x14ac:dyDescent="0.3">
      <c r="A19035" s="5" t="s">
        <v>20383</v>
      </c>
      <c r="B19035" s="5" t="s">
        <v>8</v>
      </c>
      <c r="C19035" s="5" t="s">
        <v>15</v>
      </c>
      <c r="D19035" s="5">
        <v>47</v>
      </c>
      <c r="E19035" s="5" t="s">
        <v>31</v>
      </c>
      <c r="F19035" s="5">
        <v>2006</v>
      </c>
      <c r="G19035" s="5">
        <v>1890</v>
      </c>
      <c r="H19035" s="5" t="s">
        <v>20379</v>
      </c>
      <c r="I19035" s="5">
        <v>1948</v>
      </c>
      <c r="J19035" s="5">
        <v>116</v>
      </c>
      <c r="K19035" s="5" t="s">
        <v>11</v>
      </c>
      <c r="L19035" s="5" t="s">
        <v>161</v>
      </c>
      <c r="M19035" s="5" t="s">
        <v>24</v>
      </c>
    </row>
    <row r="19036" spans="1:13" x14ac:dyDescent="0.3">
      <c r="A19036" s="5" t="s">
        <v>20383</v>
      </c>
      <c r="B19036" s="5" t="s">
        <v>14</v>
      </c>
      <c r="C19036" s="5" t="s">
        <v>15</v>
      </c>
      <c r="D19036" s="5">
        <v>100</v>
      </c>
      <c r="E19036" s="5" t="s">
        <v>31</v>
      </c>
      <c r="F19036" s="5">
        <v>2047</v>
      </c>
      <c r="G19036" s="5">
        <v>1872</v>
      </c>
      <c r="H19036" s="5" t="s">
        <v>20379</v>
      </c>
      <c r="I19036" s="5">
        <v>1959.5</v>
      </c>
      <c r="J19036" s="5">
        <v>175</v>
      </c>
      <c r="K19036" s="5" t="s">
        <v>11</v>
      </c>
      <c r="L19036" s="5" t="s">
        <v>172</v>
      </c>
      <c r="M19036" s="5" t="s">
        <v>24</v>
      </c>
    </row>
    <row r="19037" spans="1:13" x14ac:dyDescent="0.3">
      <c r="A19037" s="5" t="s">
        <v>20383</v>
      </c>
      <c r="B19037" s="5" t="s">
        <v>8</v>
      </c>
      <c r="C19037" s="5" t="s">
        <v>15</v>
      </c>
      <c r="D19037" s="5">
        <v>49</v>
      </c>
      <c r="E19037" s="5" t="s">
        <v>31</v>
      </c>
      <c r="F19037" s="5">
        <v>1860</v>
      </c>
      <c r="G19037" s="5">
        <v>1851</v>
      </c>
      <c r="H19037" s="5" t="s">
        <v>20379</v>
      </c>
      <c r="I19037" s="5">
        <v>1855.5</v>
      </c>
      <c r="J19037" s="5">
        <v>9</v>
      </c>
      <c r="K19037" s="5" t="s">
        <v>11</v>
      </c>
      <c r="L19037" s="5" t="s">
        <v>184</v>
      </c>
      <c r="M19037" s="5" t="s">
        <v>24</v>
      </c>
    </row>
    <row r="19038" spans="1:13" x14ac:dyDescent="0.3">
      <c r="A19038" s="5" t="s">
        <v>20383</v>
      </c>
      <c r="B19038" s="5" t="s">
        <v>8</v>
      </c>
      <c r="C19038" s="5" t="s">
        <v>18</v>
      </c>
      <c r="D19038" s="5">
        <v>121</v>
      </c>
      <c r="E19038" s="5" t="s">
        <v>31</v>
      </c>
      <c r="F19038" s="5">
        <v>1916</v>
      </c>
      <c r="G19038" s="5">
        <v>1871</v>
      </c>
      <c r="H19038" s="5" t="s">
        <v>20379</v>
      </c>
      <c r="I19038" s="5">
        <v>1893.5</v>
      </c>
      <c r="J19038" s="5">
        <v>45</v>
      </c>
      <c r="K19038" s="5" t="s">
        <v>11</v>
      </c>
      <c r="L19038" s="5" t="s">
        <v>172</v>
      </c>
      <c r="M19038" s="5" t="s">
        <v>40</v>
      </c>
    </row>
    <row r="19039" spans="1:13" x14ac:dyDescent="0.3">
      <c r="A19039" s="5" t="s">
        <v>20383</v>
      </c>
      <c r="B19039" s="5" t="s">
        <v>25</v>
      </c>
      <c r="C19039" s="5" t="s">
        <v>25</v>
      </c>
      <c r="D19039" s="5">
        <v>102</v>
      </c>
      <c r="E19039" s="5" t="s">
        <v>31</v>
      </c>
      <c r="F19039" s="5">
        <v>1868</v>
      </c>
      <c r="G19039" s="5">
        <v>1949</v>
      </c>
      <c r="H19039" s="5" t="s">
        <v>20379</v>
      </c>
      <c r="I19039" s="5">
        <v>1908.5</v>
      </c>
      <c r="J19039" s="5">
        <v>81</v>
      </c>
      <c r="K19039" s="5" t="s">
        <v>11</v>
      </c>
      <c r="L19039" s="5" t="s">
        <v>184</v>
      </c>
      <c r="M19039" s="5" t="s">
        <v>24</v>
      </c>
    </row>
    <row r="19040" spans="1:13" x14ac:dyDescent="0.3">
      <c r="A19040" s="5" t="s">
        <v>20383</v>
      </c>
      <c r="B19040" s="5" t="s">
        <v>14</v>
      </c>
      <c r="C19040" s="5" t="s">
        <v>15</v>
      </c>
      <c r="D19040" s="5">
        <v>36</v>
      </c>
      <c r="E19040" s="5" t="s">
        <v>31</v>
      </c>
      <c r="F19040" s="5">
        <v>1584</v>
      </c>
      <c r="G19040" s="5">
        <v>1864</v>
      </c>
      <c r="H19040" s="5" t="s">
        <v>20379</v>
      </c>
      <c r="I19040" s="5">
        <v>1724</v>
      </c>
      <c r="J19040" s="5">
        <v>280</v>
      </c>
      <c r="K19040" s="5" t="s">
        <v>11</v>
      </c>
      <c r="L19040" s="5" t="s">
        <v>162</v>
      </c>
      <c r="M19040" s="5" t="s">
        <v>40</v>
      </c>
    </row>
    <row r="19041" spans="1:13" x14ac:dyDescent="0.3">
      <c r="A19041" s="5" t="s">
        <v>20383</v>
      </c>
      <c r="B19041" s="5" t="s">
        <v>8</v>
      </c>
      <c r="C19041" s="5" t="s">
        <v>18</v>
      </c>
      <c r="D19041" s="5">
        <v>73</v>
      </c>
      <c r="E19041" s="5" t="s">
        <v>31</v>
      </c>
      <c r="F19041" s="5">
        <v>1928</v>
      </c>
      <c r="G19041" s="5">
        <v>1875</v>
      </c>
      <c r="H19041" s="5" t="s">
        <v>20379</v>
      </c>
      <c r="I19041" s="5">
        <v>1901.5</v>
      </c>
      <c r="J19041" s="5">
        <v>53</v>
      </c>
      <c r="K19041" s="5" t="s">
        <v>11</v>
      </c>
      <c r="L19041" s="5" t="s">
        <v>27</v>
      </c>
      <c r="M19041" s="5" t="s">
        <v>138</v>
      </c>
    </row>
    <row r="19042" spans="1:13" x14ac:dyDescent="0.3">
      <c r="A19042" s="5" t="s">
        <v>20383</v>
      </c>
      <c r="B19042" s="5" t="s">
        <v>14</v>
      </c>
      <c r="C19042" s="5" t="s">
        <v>15</v>
      </c>
      <c r="D19042" s="5">
        <v>12</v>
      </c>
      <c r="E19042" s="5" t="s">
        <v>31</v>
      </c>
      <c r="F19042" s="5">
        <v>1882</v>
      </c>
      <c r="G19042" s="5">
        <v>2046</v>
      </c>
      <c r="H19042" s="5" t="s">
        <v>20379</v>
      </c>
      <c r="I19042" s="5">
        <v>1964</v>
      </c>
      <c r="J19042" s="5">
        <v>164</v>
      </c>
      <c r="K19042" s="5" t="s">
        <v>11</v>
      </c>
      <c r="L19042" s="5" t="s">
        <v>67</v>
      </c>
      <c r="M19042" s="5" t="s">
        <v>149</v>
      </c>
    </row>
    <row r="19043" spans="1:13" x14ac:dyDescent="0.3">
      <c r="A19043" s="5" t="s">
        <v>20383</v>
      </c>
      <c r="B19043" s="5" t="s">
        <v>8</v>
      </c>
      <c r="C19043" s="5" t="s">
        <v>15</v>
      </c>
      <c r="D19043" s="5">
        <v>45</v>
      </c>
      <c r="E19043" s="5" t="s">
        <v>31</v>
      </c>
      <c r="F19043" s="5">
        <v>1870</v>
      </c>
      <c r="G19043" s="5">
        <v>1837</v>
      </c>
      <c r="H19043" s="5" t="s">
        <v>20379</v>
      </c>
      <c r="I19043" s="5">
        <v>1853.5</v>
      </c>
      <c r="J19043" s="5">
        <v>33</v>
      </c>
      <c r="K19043" s="5" t="s">
        <v>11</v>
      </c>
      <c r="L19043" s="5" t="s">
        <v>34</v>
      </c>
      <c r="M19043" s="5" t="s">
        <v>35</v>
      </c>
    </row>
    <row r="19044" spans="1:13" x14ac:dyDescent="0.3">
      <c r="A19044" s="5" t="s">
        <v>20383</v>
      </c>
      <c r="B19044" s="5" t="s">
        <v>25</v>
      </c>
      <c r="C19044" s="5" t="s">
        <v>25</v>
      </c>
      <c r="D19044" s="5">
        <v>71</v>
      </c>
      <c r="E19044" s="5" t="s">
        <v>31</v>
      </c>
      <c r="F19044" s="5">
        <v>1958</v>
      </c>
      <c r="G19044" s="5">
        <v>1867</v>
      </c>
      <c r="H19044" s="5" t="s">
        <v>20379</v>
      </c>
      <c r="I19044" s="5">
        <v>1912.5</v>
      </c>
      <c r="J19044" s="5">
        <v>91</v>
      </c>
      <c r="K19044" s="5" t="s">
        <v>11</v>
      </c>
      <c r="L19044" s="5" t="s">
        <v>61</v>
      </c>
      <c r="M19044" s="5" t="s">
        <v>24</v>
      </c>
    </row>
    <row r="19045" spans="1:13" x14ac:dyDescent="0.3">
      <c r="A19045" s="5" t="s">
        <v>20383</v>
      </c>
      <c r="B19045" s="5" t="s">
        <v>25</v>
      </c>
      <c r="C19045" s="5" t="s">
        <v>25</v>
      </c>
      <c r="D19045" s="5">
        <v>88</v>
      </c>
      <c r="E19045" s="5" t="s">
        <v>31</v>
      </c>
      <c r="F19045" s="5">
        <v>1865</v>
      </c>
      <c r="G19045" s="5">
        <v>1914</v>
      </c>
      <c r="H19045" s="5" t="s">
        <v>20379</v>
      </c>
      <c r="I19045" s="5">
        <v>1889.5</v>
      </c>
      <c r="J19045" s="5">
        <v>49</v>
      </c>
      <c r="K19045" s="5" t="s">
        <v>11</v>
      </c>
      <c r="L19045" s="5" t="s">
        <v>27</v>
      </c>
      <c r="M19045" s="5" t="s">
        <v>393</v>
      </c>
    </row>
    <row r="19046" spans="1:13" x14ac:dyDescent="0.3">
      <c r="A19046" s="5" t="s">
        <v>20383</v>
      </c>
      <c r="B19046" s="5" t="s">
        <v>14</v>
      </c>
      <c r="C19046" s="5" t="s">
        <v>15</v>
      </c>
      <c r="D19046" s="5">
        <v>112</v>
      </c>
      <c r="E19046" s="5" t="s">
        <v>31</v>
      </c>
      <c r="F19046" s="5">
        <v>1879</v>
      </c>
      <c r="G19046" s="5">
        <v>1850</v>
      </c>
      <c r="H19046" s="5" t="s">
        <v>20379</v>
      </c>
      <c r="I19046" s="5">
        <v>1864.5</v>
      </c>
      <c r="J19046" s="5">
        <v>29</v>
      </c>
      <c r="K19046" s="5" t="s">
        <v>11</v>
      </c>
      <c r="L19046" s="5" t="s">
        <v>27</v>
      </c>
      <c r="M19046" s="5" t="s">
        <v>127</v>
      </c>
    </row>
    <row r="19047" spans="1:13" x14ac:dyDescent="0.3">
      <c r="A19047" s="5" t="s">
        <v>20383</v>
      </c>
      <c r="B19047" s="5" t="s">
        <v>8</v>
      </c>
      <c r="C19047" s="5" t="s">
        <v>15</v>
      </c>
      <c r="D19047" s="5">
        <v>65</v>
      </c>
      <c r="E19047" s="5" t="s">
        <v>31</v>
      </c>
      <c r="F19047" s="5">
        <v>1834</v>
      </c>
      <c r="G19047" s="5">
        <v>1875</v>
      </c>
      <c r="H19047" s="5" t="s">
        <v>20379</v>
      </c>
      <c r="I19047" s="5">
        <v>1854.5</v>
      </c>
      <c r="J19047" s="5">
        <v>41</v>
      </c>
      <c r="K19047" s="5" t="s">
        <v>11</v>
      </c>
      <c r="L19047" s="5" t="s">
        <v>184</v>
      </c>
      <c r="M19047" s="5" t="s">
        <v>24</v>
      </c>
    </row>
    <row r="19048" spans="1:13" x14ac:dyDescent="0.3">
      <c r="A19048" s="5" t="s">
        <v>20383</v>
      </c>
      <c r="B19048" s="5" t="s">
        <v>8</v>
      </c>
      <c r="C19048" s="5" t="s">
        <v>15</v>
      </c>
      <c r="D19048" s="5">
        <v>91</v>
      </c>
      <c r="E19048" s="5" t="s">
        <v>31</v>
      </c>
      <c r="F19048" s="5">
        <v>2100</v>
      </c>
      <c r="G19048" s="5">
        <v>1840</v>
      </c>
      <c r="H19048" s="5" t="s">
        <v>20379</v>
      </c>
      <c r="I19048" s="5">
        <v>1970</v>
      </c>
      <c r="J19048" s="5">
        <v>260</v>
      </c>
      <c r="K19048" s="5" t="s">
        <v>11</v>
      </c>
      <c r="L19048" s="5" t="s">
        <v>234</v>
      </c>
      <c r="M19048" s="5" t="s">
        <v>482</v>
      </c>
    </row>
    <row r="19049" spans="1:13" x14ac:dyDescent="0.3">
      <c r="A19049" s="5" t="s">
        <v>20383</v>
      </c>
      <c r="B19049" s="5" t="s">
        <v>8</v>
      </c>
      <c r="C19049" s="5" t="s">
        <v>15</v>
      </c>
      <c r="D19049" s="5">
        <v>119</v>
      </c>
      <c r="E19049" s="5" t="s">
        <v>31</v>
      </c>
      <c r="F19049" s="5">
        <v>1817</v>
      </c>
      <c r="G19049" s="5">
        <v>2050</v>
      </c>
      <c r="H19049" s="5" t="s">
        <v>20379</v>
      </c>
      <c r="I19049" s="5">
        <v>1933.5</v>
      </c>
      <c r="J19049" s="5">
        <v>233</v>
      </c>
      <c r="K19049" s="5" t="s">
        <v>54</v>
      </c>
      <c r="L19049" s="5" t="s">
        <v>184</v>
      </c>
      <c r="M19049" s="5" t="s">
        <v>24</v>
      </c>
    </row>
    <row r="19050" spans="1:13" x14ac:dyDescent="0.3">
      <c r="A19050" s="5" t="s">
        <v>20383</v>
      </c>
      <c r="B19050" s="5" t="s">
        <v>14</v>
      </c>
      <c r="C19050" s="5" t="s">
        <v>15</v>
      </c>
      <c r="D19050" s="5">
        <v>102</v>
      </c>
      <c r="E19050" s="5" t="s">
        <v>31</v>
      </c>
      <c r="F19050" s="5">
        <v>1978</v>
      </c>
      <c r="G19050" s="5">
        <v>2062</v>
      </c>
      <c r="H19050" s="5" t="s">
        <v>20381</v>
      </c>
      <c r="I19050" s="5">
        <v>2020</v>
      </c>
      <c r="J19050" s="5">
        <v>84</v>
      </c>
      <c r="K19050" s="5" t="s">
        <v>11</v>
      </c>
      <c r="L19050" s="5" t="s">
        <v>147</v>
      </c>
      <c r="M19050" s="5" t="s">
        <v>253</v>
      </c>
    </row>
    <row r="19051" spans="1:13" x14ac:dyDescent="0.3">
      <c r="A19051" s="5" t="s">
        <v>20383</v>
      </c>
      <c r="B19051" s="5" t="s">
        <v>14</v>
      </c>
      <c r="C19051" s="5" t="s">
        <v>18</v>
      </c>
      <c r="D19051" s="5">
        <v>44</v>
      </c>
      <c r="E19051" s="5" t="s">
        <v>31</v>
      </c>
      <c r="F19051" s="5">
        <v>1770</v>
      </c>
      <c r="G19051" s="5">
        <v>2053</v>
      </c>
      <c r="H19051" s="5" t="s">
        <v>20379</v>
      </c>
      <c r="I19051" s="5">
        <v>1911.5</v>
      </c>
      <c r="J19051" s="5">
        <v>283</v>
      </c>
      <c r="K19051" s="5" t="s">
        <v>11</v>
      </c>
      <c r="L19051" s="5" t="s">
        <v>147</v>
      </c>
      <c r="M19051" s="5" t="s">
        <v>97</v>
      </c>
    </row>
    <row r="19052" spans="1:13" x14ac:dyDescent="0.3">
      <c r="A19052" s="5" t="s">
        <v>20383</v>
      </c>
      <c r="B19052" s="5" t="s">
        <v>8</v>
      </c>
      <c r="C19052" s="5" t="s">
        <v>15</v>
      </c>
      <c r="D19052" s="5">
        <v>77</v>
      </c>
      <c r="E19052" s="5" t="s">
        <v>31</v>
      </c>
      <c r="F19052" s="5">
        <v>2048</v>
      </c>
      <c r="G19052" s="5">
        <v>1801</v>
      </c>
      <c r="H19052" s="5" t="s">
        <v>20379</v>
      </c>
      <c r="I19052" s="5">
        <v>1924.5</v>
      </c>
      <c r="J19052" s="5">
        <v>247</v>
      </c>
      <c r="K19052" s="5" t="s">
        <v>11</v>
      </c>
      <c r="L19052" s="5" t="s">
        <v>86</v>
      </c>
      <c r="M19052" s="5" t="s">
        <v>97</v>
      </c>
    </row>
    <row r="19053" spans="1:13" x14ac:dyDescent="0.3">
      <c r="A19053" s="5" t="s">
        <v>20383</v>
      </c>
      <c r="B19053" s="5" t="s">
        <v>8</v>
      </c>
      <c r="C19053" s="5" t="s">
        <v>15</v>
      </c>
      <c r="D19053" s="5">
        <v>131</v>
      </c>
      <c r="E19053" s="5" t="s">
        <v>31</v>
      </c>
      <c r="F19053" s="5">
        <v>1883</v>
      </c>
      <c r="G19053" s="5">
        <v>2067</v>
      </c>
      <c r="H19053" s="5" t="s">
        <v>20379</v>
      </c>
      <c r="I19053" s="5">
        <v>1975</v>
      </c>
      <c r="J19053" s="5">
        <v>184</v>
      </c>
      <c r="K19053" s="5" t="s">
        <v>11</v>
      </c>
      <c r="L19053" s="5" t="s">
        <v>147</v>
      </c>
      <c r="M19053" s="5" t="s">
        <v>44</v>
      </c>
    </row>
    <row r="19054" spans="1:13" x14ac:dyDescent="0.3">
      <c r="A19054" s="5" t="s">
        <v>20383</v>
      </c>
      <c r="B19054" s="5" t="s">
        <v>8</v>
      </c>
      <c r="C19054" s="5" t="s">
        <v>15</v>
      </c>
      <c r="D19054" s="5">
        <v>8</v>
      </c>
      <c r="E19054" s="5" t="s">
        <v>10</v>
      </c>
      <c r="F19054" s="5">
        <v>1866</v>
      </c>
      <c r="G19054" s="5">
        <v>2088</v>
      </c>
      <c r="H19054" s="5" t="s">
        <v>20379</v>
      </c>
      <c r="I19054" s="5">
        <v>1977</v>
      </c>
      <c r="J19054" s="5">
        <v>222</v>
      </c>
      <c r="K19054" s="5" t="s">
        <v>54</v>
      </c>
      <c r="L19054" s="5" t="s">
        <v>147</v>
      </c>
      <c r="M19054" s="5" t="s">
        <v>44</v>
      </c>
    </row>
    <row r="19055" spans="1:13" x14ac:dyDescent="0.3">
      <c r="A19055" s="5" t="s">
        <v>20383</v>
      </c>
      <c r="B19055" s="5" t="s">
        <v>14</v>
      </c>
      <c r="C19055" s="5" t="s">
        <v>15</v>
      </c>
      <c r="D19055" s="5">
        <v>102</v>
      </c>
      <c r="E19055" s="5" t="s">
        <v>31</v>
      </c>
      <c r="F19055" s="5">
        <v>1999</v>
      </c>
      <c r="G19055" s="5">
        <v>2077</v>
      </c>
      <c r="H19055" s="5" t="s">
        <v>20381</v>
      </c>
      <c r="I19055" s="5">
        <v>2038</v>
      </c>
      <c r="J19055" s="5">
        <v>78</v>
      </c>
      <c r="K19055" s="5" t="s">
        <v>11</v>
      </c>
      <c r="L19055" s="5" t="s">
        <v>147</v>
      </c>
      <c r="M19055" s="5" t="s">
        <v>44</v>
      </c>
    </row>
    <row r="19056" spans="1:13" x14ac:dyDescent="0.3">
      <c r="A19056" s="5" t="s">
        <v>20383</v>
      </c>
      <c r="B19056" s="5" t="s">
        <v>8</v>
      </c>
      <c r="C19056" s="5" t="s">
        <v>15</v>
      </c>
      <c r="D19056" s="5">
        <v>65</v>
      </c>
      <c r="E19056" s="5" t="s">
        <v>10</v>
      </c>
      <c r="F19056" s="5">
        <v>2070</v>
      </c>
      <c r="G19056" s="5">
        <v>1910</v>
      </c>
      <c r="H19056" s="5" t="s">
        <v>20379</v>
      </c>
      <c r="I19056" s="5">
        <v>1990</v>
      </c>
      <c r="J19056" s="5">
        <v>160</v>
      </c>
      <c r="K19056" s="5" t="s">
        <v>11</v>
      </c>
      <c r="L19056" s="5" t="s">
        <v>66</v>
      </c>
      <c r="M19056" s="5" t="s">
        <v>90</v>
      </c>
    </row>
    <row r="19057" spans="1:13" x14ac:dyDescent="0.3">
      <c r="A19057" s="5" t="s">
        <v>20383</v>
      </c>
      <c r="B19057" s="5" t="s">
        <v>14</v>
      </c>
      <c r="C19057" s="5" t="s">
        <v>15</v>
      </c>
      <c r="D19057" s="5">
        <v>48</v>
      </c>
      <c r="E19057" s="5" t="s">
        <v>10</v>
      </c>
      <c r="F19057" s="5">
        <v>1816</v>
      </c>
      <c r="G19057" s="5">
        <v>2064</v>
      </c>
      <c r="H19057" s="5" t="s">
        <v>20379</v>
      </c>
      <c r="I19057" s="5">
        <v>1940</v>
      </c>
      <c r="J19057" s="5">
        <v>248</v>
      </c>
      <c r="K19057" s="5" t="s">
        <v>11</v>
      </c>
      <c r="L19057" s="5" t="s">
        <v>147</v>
      </c>
      <c r="M19057" s="5" t="s">
        <v>97</v>
      </c>
    </row>
    <row r="19058" spans="1:13" x14ac:dyDescent="0.3">
      <c r="A19058" s="5" t="s">
        <v>20383</v>
      </c>
      <c r="B19058" s="5" t="s">
        <v>8</v>
      </c>
      <c r="C19058" s="5" t="s">
        <v>15</v>
      </c>
      <c r="D19058" s="5">
        <v>57</v>
      </c>
      <c r="E19058" s="5" t="s">
        <v>10</v>
      </c>
      <c r="F19058" s="5">
        <v>2058</v>
      </c>
      <c r="G19058" s="5">
        <v>1833</v>
      </c>
      <c r="H19058" s="5" t="s">
        <v>20379</v>
      </c>
      <c r="I19058" s="5">
        <v>1945.5</v>
      </c>
      <c r="J19058" s="5">
        <v>225</v>
      </c>
      <c r="K19058" s="5" t="s">
        <v>11</v>
      </c>
      <c r="L19058" s="5" t="s">
        <v>55</v>
      </c>
      <c r="M19058" s="5" t="s">
        <v>233</v>
      </c>
    </row>
    <row r="19059" spans="1:13" x14ac:dyDescent="0.3">
      <c r="A19059" s="5" t="s">
        <v>20383</v>
      </c>
      <c r="B19059" s="5" t="s">
        <v>8</v>
      </c>
      <c r="C19059" s="5" t="s">
        <v>15</v>
      </c>
      <c r="D19059" s="5">
        <v>45</v>
      </c>
      <c r="E19059" s="5" t="s">
        <v>10</v>
      </c>
      <c r="F19059" s="5">
        <v>2050</v>
      </c>
      <c r="G19059" s="5">
        <v>1894</v>
      </c>
      <c r="H19059" s="5" t="s">
        <v>20379</v>
      </c>
      <c r="I19059" s="5">
        <v>1972</v>
      </c>
      <c r="J19059" s="5">
        <v>156</v>
      </c>
      <c r="K19059" s="5" t="s">
        <v>11</v>
      </c>
      <c r="L19059" s="5" t="s">
        <v>55</v>
      </c>
      <c r="M19059" s="5" t="s">
        <v>92</v>
      </c>
    </row>
    <row r="19060" spans="1:13" x14ac:dyDescent="0.3">
      <c r="A19060" s="5" t="s">
        <v>20383</v>
      </c>
      <c r="B19060" s="5" t="s">
        <v>14</v>
      </c>
      <c r="C19060" s="5" t="s">
        <v>18</v>
      </c>
      <c r="D19060" s="5">
        <v>142</v>
      </c>
      <c r="E19060" s="5" t="s">
        <v>10</v>
      </c>
      <c r="F19060" s="5">
        <v>2076</v>
      </c>
      <c r="G19060" s="5">
        <v>2035</v>
      </c>
      <c r="H19060" s="5" t="s">
        <v>20381</v>
      </c>
      <c r="I19060" s="5">
        <v>2055.5</v>
      </c>
      <c r="J19060" s="5">
        <v>41</v>
      </c>
      <c r="K19060" s="5" t="s">
        <v>11</v>
      </c>
      <c r="L19060" s="5" t="s">
        <v>147</v>
      </c>
      <c r="M19060" s="5" t="s">
        <v>44</v>
      </c>
    </row>
    <row r="19061" spans="1:13" x14ac:dyDescent="0.3">
      <c r="A19061" s="5" t="s">
        <v>20383</v>
      </c>
      <c r="B19061" s="5" t="s">
        <v>14</v>
      </c>
      <c r="C19061" s="5" t="s">
        <v>15</v>
      </c>
      <c r="D19061" s="5">
        <v>78</v>
      </c>
      <c r="E19061" s="5" t="s">
        <v>10</v>
      </c>
      <c r="F19061" s="5">
        <v>2056</v>
      </c>
      <c r="G19061" s="5">
        <v>1873</v>
      </c>
      <c r="H19061" s="5" t="s">
        <v>20379</v>
      </c>
      <c r="I19061" s="5">
        <v>1964.5</v>
      </c>
      <c r="J19061" s="5">
        <v>183</v>
      </c>
      <c r="K19061" s="5" t="s">
        <v>11</v>
      </c>
      <c r="L19061" s="5" t="s">
        <v>66</v>
      </c>
      <c r="M19061" s="5" t="s">
        <v>319</v>
      </c>
    </row>
    <row r="19062" spans="1:13" x14ac:dyDescent="0.3">
      <c r="A19062" s="5" t="s">
        <v>20383</v>
      </c>
      <c r="B19062" s="5" t="s">
        <v>14</v>
      </c>
      <c r="C19062" s="5" t="s">
        <v>15</v>
      </c>
      <c r="D19062" s="5">
        <v>26</v>
      </c>
      <c r="E19062" s="5" t="s">
        <v>10</v>
      </c>
      <c r="F19062" s="5">
        <v>1996</v>
      </c>
      <c r="G19062" s="5">
        <v>2043</v>
      </c>
      <c r="H19062" s="5" t="s">
        <v>20381</v>
      </c>
      <c r="I19062" s="5">
        <v>2019.5</v>
      </c>
      <c r="J19062" s="5">
        <v>47</v>
      </c>
      <c r="K19062" s="5" t="s">
        <v>11</v>
      </c>
      <c r="L19062" s="5" t="s">
        <v>21</v>
      </c>
      <c r="M19062" s="5" t="s">
        <v>80</v>
      </c>
    </row>
    <row r="19063" spans="1:13" x14ac:dyDescent="0.3">
      <c r="A19063" s="5" t="s">
        <v>20383</v>
      </c>
      <c r="B19063" s="5" t="s">
        <v>25</v>
      </c>
      <c r="C19063" s="5" t="s">
        <v>25</v>
      </c>
      <c r="D19063" s="5">
        <v>119</v>
      </c>
      <c r="E19063" s="5" t="s">
        <v>10</v>
      </c>
      <c r="F19063" s="5">
        <v>2049</v>
      </c>
      <c r="G19063" s="5">
        <v>1895</v>
      </c>
      <c r="H19063" s="5" t="s">
        <v>20379</v>
      </c>
      <c r="I19063" s="5">
        <v>1972</v>
      </c>
      <c r="J19063" s="5">
        <v>154</v>
      </c>
      <c r="K19063" s="5" t="s">
        <v>11</v>
      </c>
      <c r="L19063" s="5" t="s">
        <v>55</v>
      </c>
      <c r="M19063" s="5" t="s">
        <v>95</v>
      </c>
    </row>
    <row r="19064" spans="1:13" x14ac:dyDescent="0.3">
      <c r="A19064" s="5" t="s">
        <v>20383</v>
      </c>
      <c r="B19064" s="5" t="s">
        <v>14</v>
      </c>
      <c r="C19064" s="5" t="s">
        <v>15</v>
      </c>
      <c r="D19064" s="5">
        <v>118</v>
      </c>
      <c r="E19064" s="5" t="s">
        <v>10</v>
      </c>
      <c r="F19064" s="5">
        <v>1798</v>
      </c>
      <c r="G19064" s="5">
        <v>2044</v>
      </c>
      <c r="H19064" s="5" t="s">
        <v>20379</v>
      </c>
      <c r="I19064" s="5">
        <v>1921</v>
      </c>
      <c r="J19064" s="5">
        <v>246</v>
      </c>
      <c r="K19064" s="5" t="s">
        <v>11</v>
      </c>
      <c r="L19064" s="5" t="s">
        <v>147</v>
      </c>
      <c r="M19064" s="5" t="s">
        <v>139</v>
      </c>
    </row>
    <row r="19065" spans="1:13" x14ac:dyDescent="0.3">
      <c r="A19065" s="5" t="s">
        <v>20383</v>
      </c>
      <c r="B19065" s="5" t="s">
        <v>14</v>
      </c>
      <c r="C19065" s="5" t="s">
        <v>15</v>
      </c>
      <c r="D19065" s="5">
        <v>58</v>
      </c>
      <c r="E19065" s="5" t="s">
        <v>10</v>
      </c>
      <c r="F19065" s="5">
        <v>2001</v>
      </c>
      <c r="G19065" s="5">
        <v>2030</v>
      </c>
      <c r="H19065" s="5" t="s">
        <v>20381</v>
      </c>
      <c r="I19065" s="5">
        <v>2015.5</v>
      </c>
      <c r="J19065" s="5">
        <v>29</v>
      </c>
      <c r="K19065" s="5" t="s">
        <v>11</v>
      </c>
      <c r="L19065" s="5" t="s">
        <v>147</v>
      </c>
      <c r="M19065" s="5" t="s">
        <v>24</v>
      </c>
    </row>
    <row r="19066" spans="1:13" x14ac:dyDescent="0.3">
      <c r="A19066" s="5" t="s">
        <v>20383</v>
      </c>
      <c r="B19066" s="5" t="s">
        <v>14</v>
      </c>
      <c r="C19066" s="5" t="s">
        <v>15</v>
      </c>
      <c r="D19066" s="5">
        <v>60</v>
      </c>
      <c r="E19066" s="5" t="s">
        <v>26</v>
      </c>
      <c r="F19066" s="5">
        <v>1980</v>
      </c>
      <c r="G19066" s="5">
        <v>2017</v>
      </c>
      <c r="H19066" s="5" t="s">
        <v>20379</v>
      </c>
      <c r="I19066" s="5">
        <v>1998.5</v>
      </c>
      <c r="J19066" s="5">
        <v>37</v>
      </c>
      <c r="K19066" s="5" t="s">
        <v>11</v>
      </c>
      <c r="L19066" s="5" t="s">
        <v>159</v>
      </c>
      <c r="M19066" s="5" t="s">
        <v>175</v>
      </c>
    </row>
    <row r="19067" spans="1:13" x14ac:dyDescent="0.3">
      <c r="A19067" s="5" t="s">
        <v>20383</v>
      </c>
      <c r="B19067" s="5" t="s">
        <v>8</v>
      </c>
      <c r="C19067" s="5" t="s">
        <v>9</v>
      </c>
      <c r="D19067" s="5">
        <v>63</v>
      </c>
      <c r="E19067" s="5" t="s">
        <v>26</v>
      </c>
      <c r="F19067" s="5">
        <v>2010</v>
      </c>
      <c r="G19067" s="5">
        <v>1781</v>
      </c>
      <c r="H19067" s="5" t="s">
        <v>20379</v>
      </c>
      <c r="I19067" s="5">
        <v>1895.5</v>
      </c>
      <c r="J19067" s="5">
        <v>229</v>
      </c>
      <c r="K19067" s="5" t="s">
        <v>11</v>
      </c>
      <c r="L19067" s="5" t="s">
        <v>61</v>
      </c>
      <c r="M19067" s="5" t="s">
        <v>575</v>
      </c>
    </row>
    <row r="19068" spans="1:13" x14ac:dyDescent="0.3">
      <c r="A19068" s="5" t="s">
        <v>20383</v>
      </c>
      <c r="B19068" s="5" t="s">
        <v>8</v>
      </c>
      <c r="C19068" s="5" t="s">
        <v>9</v>
      </c>
      <c r="D19068" s="5">
        <v>87</v>
      </c>
      <c r="E19068" s="5" t="s">
        <v>26</v>
      </c>
      <c r="F19068" s="5">
        <v>1998</v>
      </c>
      <c r="G19068" s="5">
        <v>1920</v>
      </c>
      <c r="H19068" s="5" t="s">
        <v>20379</v>
      </c>
      <c r="I19068" s="5">
        <v>1959</v>
      </c>
      <c r="J19068" s="5">
        <v>78</v>
      </c>
      <c r="K19068" s="5" t="s">
        <v>11</v>
      </c>
      <c r="L19068" s="5" t="s">
        <v>112</v>
      </c>
      <c r="M19068" s="5" t="s">
        <v>167</v>
      </c>
    </row>
    <row r="19069" spans="1:13" x14ac:dyDescent="0.3">
      <c r="A19069" s="5" t="s">
        <v>20383</v>
      </c>
      <c r="B19069" s="5" t="s">
        <v>14</v>
      </c>
      <c r="C19069" s="5" t="s">
        <v>15</v>
      </c>
      <c r="D19069" s="5">
        <v>50</v>
      </c>
      <c r="E19069" s="5" t="s">
        <v>26</v>
      </c>
      <c r="F19069" s="5">
        <v>1684</v>
      </c>
      <c r="G19069" s="5">
        <v>1993</v>
      </c>
      <c r="H19069" s="5" t="s">
        <v>20379</v>
      </c>
      <c r="I19069" s="5">
        <v>1838.5</v>
      </c>
      <c r="J19069" s="5">
        <v>309</v>
      </c>
      <c r="K19069" s="5" t="s">
        <v>11</v>
      </c>
      <c r="L19069" s="5" t="s">
        <v>21</v>
      </c>
      <c r="M19069" s="5" t="s">
        <v>80</v>
      </c>
    </row>
    <row r="19070" spans="1:13" x14ac:dyDescent="0.3">
      <c r="A19070" s="5" t="s">
        <v>20383</v>
      </c>
      <c r="B19070" s="5" t="s">
        <v>8</v>
      </c>
      <c r="C19070" s="5" t="s">
        <v>15</v>
      </c>
      <c r="D19070" s="5">
        <v>29</v>
      </c>
      <c r="E19070" s="5" t="s">
        <v>26</v>
      </c>
      <c r="F19070" s="5">
        <v>1989</v>
      </c>
      <c r="G19070" s="5">
        <v>1653</v>
      </c>
      <c r="H19070" s="5" t="s">
        <v>20379</v>
      </c>
      <c r="I19070" s="5">
        <v>1821</v>
      </c>
      <c r="J19070" s="5">
        <v>336</v>
      </c>
      <c r="K19070" s="5" t="s">
        <v>11</v>
      </c>
      <c r="L19070" s="5" t="s">
        <v>55</v>
      </c>
      <c r="M19070" s="5" t="s">
        <v>743</v>
      </c>
    </row>
    <row r="19071" spans="1:13" x14ac:dyDescent="0.3">
      <c r="A19071" s="5" t="s">
        <v>20383</v>
      </c>
      <c r="B19071" s="5" t="s">
        <v>14</v>
      </c>
      <c r="C19071" s="5" t="s">
        <v>18</v>
      </c>
      <c r="D19071" s="5">
        <v>46</v>
      </c>
      <c r="E19071" s="5" t="s">
        <v>26</v>
      </c>
      <c r="F19071" s="5">
        <v>1838</v>
      </c>
      <c r="G19071" s="5">
        <v>1979</v>
      </c>
      <c r="H19071" s="5" t="s">
        <v>20379</v>
      </c>
      <c r="I19071" s="5">
        <v>1908.5</v>
      </c>
      <c r="J19071" s="5">
        <v>141</v>
      </c>
      <c r="K19071" s="5" t="s">
        <v>11</v>
      </c>
      <c r="L19071" s="5" t="s">
        <v>147</v>
      </c>
      <c r="M19071" s="5" t="s">
        <v>253</v>
      </c>
    </row>
    <row r="19072" spans="1:13" x14ac:dyDescent="0.3">
      <c r="A19072" s="5" t="s">
        <v>20383</v>
      </c>
      <c r="B19072" s="5" t="s">
        <v>8</v>
      </c>
      <c r="C19072" s="5" t="s">
        <v>18</v>
      </c>
      <c r="D19072" s="5">
        <v>41</v>
      </c>
      <c r="E19072" s="5" t="s">
        <v>26</v>
      </c>
      <c r="F19072" s="5">
        <v>1972</v>
      </c>
      <c r="G19072" s="5">
        <v>1718</v>
      </c>
      <c r="H19072" s="5" t="s">
        <v>20379</v>
      </c>
      <c r="I19072" s="5">
        <v>1845</v>
      </c>
      <c r="J19072" s="5">
        <v>254</v>
      </c>
      <c r="K19072" s="5" t="s">
        <v>11</v>
      </c>
      <c r="L19072" s="5" t="s">
        <v>164</v>
      </c>
      <c r="M19072" s="5" t="s">
        <v>238</v>
      </c>
    </row>
    <row r="19073" spans="1:13" x14ac:dyDescent="0.3">
      <c r="A19073" s="5" t="s">
        <v>20383</v>
      </c>
      <c r="B19073" s="5" t="s">
        <v>8</v>
      </c>
      <c r="C19073" s="5" t="s">
        <v>18</v>
      </c>
      <c r="D19073" s="5">
        <v>35</v>
      </c>
      <c r="E19073" s="5" t="s">
        <v>26</v>
      </c>
      <c r="F19073" s="5">
        <v>1787</v>
      </c>
      <c r="G19073" s="5">
        <v>1862</v>
      </c>
      <c r="H19073" s="5" t="s">
        <v>20379</v>
      </c>
      <c r="I19073" s="5">
        <v>1824.5</v>
      </c>
      <c r="J19073" s="5">
        <v>75</v>
      </c>
      <c r="K19073" s="5" t="s">
        <v>11</v>
      </c>
      <c r="L19073" s="5" t="s">
        <v>27</v>
      </c>
      <c r="M19073" s="5" t="s">
        <v>130</v>
      </c>
    </row>
    <row r="19074" spans="1:13" x14ac:dyDescent="0.3">
      <c r="A19074" s="5" t="s">
        <v>20383</v>
      </c>
      <c r="B19074" s="5" t="s">
        <v>14</v>
      </c>
      <c r="C19074" s="5" t="s">
        <v>15</v>
      </c>
      <c r="D19074" s="5">
        <v>44</v>
      </c>
      <c r="E19074" s="5" t="s">
        <v>26</v>
      </c>
      <c r="F19074" s="5">
        <v>1722</v>
      </c>
      <c r="G19074" s="5">
        <v>1855</v>
      </c>
      <c r="H19074" s="5" t="s">
        <v>20379</v>
      </c>
      <c r="I19074" s="5">
        <v>1788.5</v>
      </c>
      <c r="J19074" s="5">
        <v>133</v>
      </c>
      <c r="K19074" s="5" t="s">
        <v>11</v>
      </c>
      <c r="L19074" s="5" t="s">
        <v>27</v>
      </c>
      <c r="M19074" s="5" t="s">
        <v>346</v>
      </c>
    </row>
    <row r="19075" spans="1:13" x14ac:dyDescent="0.3">
      <c r="A19075" s="5" t="s">
        <v>20383</v>
      </c>
      <c r="B19075" s="5" t="s">
        <v>8</v>
      </c>
      <c r="C19075" s="5" t="s">
        <v>18</v>
      </c>
      <c r="D19075" s="5">
        <v>45</v>
      </c>
      <c r="E19075" s="5" t="s">
        <v>26</v>
      </c>
      <c r="F19075" s="5">
        <v>1871</v>
      </c>
      <c r="G19075" s="5">
        <v>1866</v>
      </c>
      <c r="H19075" s="5" t="s">
        <v>20379</v>
      </c>
      <c r="I19075" s="5">
        <v>1868.5</v>
      </c>
      <c r="J19075" s="5">
        <v>5</v>
      </c>
      <c r="K19075" s="5" t="s">
        <v>11</v>
      </c>
      <c r="L19075" s="5" t="s">
        <v>27</v>
      </c>
      <c r="M19075" s="5" t="s">
        <v>130</v>
      </c>
    </row>
    <row r="19076" spans="1:13" x14ac:dyDescent="0.3">
      <c r="A19076" s="5" t="s">
        <v>20383</v>
      </c>
      <c r="B19076" s="5" t="s">
        <v>14</v>
      </c>
      <c r="C19076" s="5" t="s">
        <v>15</v>
      </c>
      <c r="D19076" s="5">
        <v>56</v>
      </c>
      <c r="E19076" s="5" t="s">
        <v>26</v>
      </c>
      <c r="F19076" s="5">
        <v>1876</v>
      </c>
      <c r="G19076" s="5">
        <v>1913</v>
      </c>
      <c r="H19076" s="5" t="s">
        <v>20379</v>
      </c>
      <c r="I19076" s="5">
        <v>1894.5</v>
      </c>
      <c r="J19076" s="5">
        <v>37</v>
      </c>
      <c r="K19076" s="5" t="s">
        <v>11</v>
      </c>
      <c r="L19076" s="5" t="s">
        <v>234</v>
      </c>
      <c r="M19076" s="5" t="s">
        <v>565</v>
      </c>
    </row>
    <row r="19077" spans="1:13" x14ac:dyDescent="0.3">
      <c r="A19077" s="5" t="s">
        <v>20383</v>
      </c>
      <c r="B19077" s="5" t="s">
        <v>8</v>
      </c>
      <c r="C19077" s="5" t="s">
        <v>18</v>
      </c>
      <c r="D19077" s="5">
        <v>37</v>
      </c>
      <c r="E19077" s="5" t="s">
        <v>31</v>
      </c>
      <c r="F19077" s="5">
        <v>2049</v>
      </c>
      <c r="G19077" s="5">
        <v>1882</v>
      </c>
      <c r="H19077" s="5" t="s">
        <v>20379</v>
      </c>
      <c r="I19077" s="5">
        <v>1965.5</v>
      </c>
      <c r="J19077" s="5">
        <v>167</v>
      </c>
      <c r="K19077" s="5" t="s">
        <v>11</v>
      </c>
      <c r="L19077" s="5" t="s">
        <v>27</v>
      </c>
      <c r="M19077" s="5" t="s">
        <v>305</v>
      </c>
    </row>
    <row r="19078" spans="1:13" x14ac:dyDescent="0.3">
      <c r="A19078" s="5" t="s">
        <v>20383</v>
      </c>
      <c r="B19078" s="5" t="s">
        <v>14</v>
      </c>
      <c r="C19078" s="5" t="s">
        <v>15</v>
      </c>
      <c r="D19078" s="5">
        <v>107</v>
      </c>
      <c r="E19078" s="5" t="s">
        <v>26</v>
      </c>
      <c r="F19078" s="5">
        <v>1893</v>
      </c>
      <c r="G19078" s="5">
        <v>1902</v>
      </c>
      <c r="H19078" s="5" t="s">
        <v>20379</v>
      </c>
      <c r="I19078" s="5">
        <v>1897.5</v>
      </c>
      <c r="J19078" s="5">
        <v>9</v>
      </c>
      <c r="K19078" s="5" t="s">
        <v>11</v>
      </c>
      <c r="L19078" s="5" t="s">
        <v>48</v>
      </c>
      <c r="M19078" s="5" t="s">
        <v>228</v>
      </c>
    </row>
    <row r="19079" spans="1:13" x14ac:dyDescent="0.3">
      <c r="A19079" s="5" t="s">
        <v>20383</v>
      </c>
      <c r="B19079" s="5" t="s">
        <v>14</v>
      </c>
      <c r="C19079" s="5" t="s">
        <v>18</v>
      </c>
      <c r="D19079" s="5">
        <v>118</v>
      </c>
      <c r="E19079" s="5" t="s">
        <v>26</v>
      </c>
      <c r="F19079" s="5">
        <v>1713</v>
      </c>
      <c r="G19079" s="5">
        <v>1887</v>
      </c>
      <c r="H19079" s="5" t="s">
        <v>20379</v>
      </c>
      <c r="I19079" s="5">
        <v>1800</v>
      </c>
      <c r="J19079" s="5">
        <v>174</v>
      </c>
      <c r="K19079" s="5" t="s">
        <v>11</v>
      </c>
      <c r="L19079" s="5" t="s">
        <v>27</v>
      </c>
      <c r="M19079" s="5" t="s">
        <v>667</v>
      </c>
    </row>
    <row r="19080" spans="1:13" x14ac:dyDescent="0.3">
      <c r="A19080" s="5" t="s">
        <v>20383</v>
      </c>
      <c r="B19080" s="5" t="s">
        <v>8</v>
      </c>
      <c r="C19080" s="5" t="s">
        <v>15</v>
      </c>
      <c r="D19080" s="5">
        <v>37</v>
      </c>
      <c r="E19080" s="5" t="s">
        <v>26</v>
      </c>
      <c r="F19080" s="5">
        <v>1882</v>
      </c>
      <c r="G19080" s="5">
        <v>1683</v>
      </c>
      <c r="H19080" s="5" t="s">
        <v>20379</v>
      </c>
      <c r="I19080" s="5">
        <v>1782.5</v>
      </c>
      <c r="J19080" s="5">
        <v>199</v>
      </c>
      <c r="K19080" s="5" t="s">
        <v>11</v>
      </c>
      <c r="L19080" s="5" t="s">
        <v>48</v>
      </c>
      <c r="M19080" s="5" t="s">
        <v>228</v>
      </c>
    </row>
    <row r="19081" spans="1:13" x14ac:dyDescent="0.3">
      <c r="A19081" s="5" t="s">
        <v>20383</v>
      </c>
      <c r="B19081" s="5" t="s">
        <v>14</v>
      </c>
      <c r="C19081" s="5" t="s">
        <v>15</v>
      </c>
      <c r="D19081" s="5">
        <v>80</v>
      </c>
      <c r="E19081" s="5" t="s">
        <v>26</v>
      </c>
      <c r="F19081" s="5">
        <v>1822</v>
      </c>
      <c r="G19081" s="5">
        <v>1872</v>
      </c>
      <c r="H19081" s="5" t="s">
        <v>20379</v>
      </c>
      <c r="I19081" s="5">
        <v>1847</v>
      </c>
      <c r="J19081" s="5">
        <v>50</v>
      </c>
      <c r="K19081" s="5" t="s">
        <v>11</v>
      </c>
      <c r="L19081" s="5" t="s">
        <v>27</v>
      </c>
      <c r="M19081" s="5" t="s">
        <v>24</v>
      </c>
    </row>
    <row r="19082" spans="1:13" x14ac:dyDescent="0.3">
      <c r="A19082" s="5" t="s">
        <v>20383</v>
      </c>
      <c r="B19082" s="5" t="s">
        <v>8</v>
      </c>
      <c r="C19082" s="5" t="s">
        <v>18</v>
      </c>
      <c r="D19082" s="5">
        <v>47</v>
      </c>
      <c r="E19082" s="5" t="s">
        <v>26</v>
      </c>
      <c r="F19082" s="5">
        <v>1842</v>
      </c>
      <c r="G19082" s="5">
        <v>1885</v>
      </c>
      <c r="H19082" s="5" t="s">
        <v>20379</v>
      </c>
      <c r="I19082" s="5">
        <v>1863.5</v>
      </c>
      <c r="J19082" s="5">
        <v>43</v>
      </c>
      <c r="K19082" s="5" t="s">
        <v>11</v>
      </c>
      <c r="L19082" s="5" t="s">
        <v>27</v>
      </c>
      <c r="M19082" s="5" t="s">
        <v>290</v>
      </c>
    </row>
    <row r="19083" spans="1:13" x14ac:dyDescent="0.3">
      <c r="A19083" s="5" t="s">
        <v>20383</v>
      </c>
      <c r="B19083" s="5" t="s">
        <v>8</v>
      </c>
      <c r="C19083" s="5" t="s">
        <v>18</v>
      </c>
      <c r="D19083" s="5">
        <v>115</v>
      </c>
      <c r="E19083" s="5" t="s">
        <v>26</v>
      </c>
      <c r="F19083" s="5">
        <v>1878</v>
      </c>
      <c r="G19083" s="5">
        <v>1720</v>
      </c>
      <c r="H19083" s="5" t="s">
        <v>20379</v>
      </c>
      <c r="I19083" s="5">
        <v>1799</v>
      </c>
      <c r="J19083" s="5">
        <v>158</v>
      </c>
      <c r="K19083" s="5" t="s">
        <v>11</v>
      </c>
      <c r="L19083" s="5" t="s">
        <v>48</v>
      </c>
      <c r="M19083" s="5" t="s">
        <v>156</v>
      </c>
    </row>
    <row r="19084" spans="1:13" x14ac:dyDescent="0.3">
      <c r="A19084" s="5" t="s">
        <v>20383</v>
      </c>
      <c r="B19084" s="5" t="s">
        <v>14</v>
      </c>
      <c r="C19084" s="5" t="s">
        <v>15</v>
      </c>
      <c r="D19084" s="5">
        <v>37</v>
      </c>
      <c r="E19084" s="5" t="s">
        <v>10</v>
      </c>
      <c r="F19084" s="5">
        <v>1890</v>
      </c>
      <c r="G19084" s="5">
        <v>1866</v>
      </c>
      <c r="H19084" s="5" t="s">
        <v>20379</v>
      </c>
      <c r="I19084" s="5">
        <v>1878</v>
      </c>
      <c r="J19084" s="5">
        <v>24</v>
      </c>
      <c r="K19084" s="5" t="s">
        <v>11</v>
      </c>
      <c r="L19084" s="5" t="s">
        <v>48</v>
      </c>
      <c r="M19084" s="5" t="s">
        <v>220</v>
      </c>
    </row>
    <row r="19085" spans="1:13" x14ac:dyDescent="0.3">
      <c r="A19085" s="5" t="s">
        <v>20383</v>
      </c>
      <c r="B19085" s="5" t="s">
        <v>14</v>
      </c>
      <c r="C19085" s="5" t="s">
        <v>15</v>
      </c>
      <c r="D19085" s="5">
        <v>82</v>
      </c>
      <c r="E19085" s="5" t="s">
        <v>10</v>
      </c>
      <c r="F19085" s="5">
        <v>1876</v>
      </c>
      <c r="G19085" s="5">
        <v>1879</v>
      </c>
      <c r="H19085" s="5" t="s">
        <v>20379</v>
      </c>
      <c r="I19085" s="5">
        <v>1877.5</v>
      </c>
      <c r="J19085" s="5">
        <v>3</v>
      </c>
      <c r="K19085" s="5" t="s">
        <v>11</v>
      </c>
      <c r="L19085" s="5" t="s">
        <v>27</v>
      </c>
      <c r="M19085" s="5" t="s">
        <v>138</v>
      </c>
    </row>
    <row r="19086" spans="1:13" x14ac:dyDescent="0.3">
      <c r="A19086" s="5" t="s">
        <v>20383</v>
      </c>
      <c r="B19086" s="5" t="s">
        <v>14</v>
      </c>
      <c r="C19086" s="5" t="s">
        <v>18</v>
      </c>
      <c r="D19086" s="5">
        <v>50</v>
      </c>
      <c r="E19086" s="5" t="s">
        <v>31</v>
      </c>
      <c r="F19086" s="5">
        <v>1267</v>
      </c>
      <c r="G19086" s="5">
        <v>1616</v>
      </c>
      <c r="H19086" s="5" t="s">
        <v>20379</v>
      </c>
      <c r="I19086" s="5">
        <v>1441.5</v>
      </c>
      <c r="J19086" s="5">
        <v>349</v>
      </c>
      <c r="K19086" s="5" t="s">
        <v>11</v>
      </c>
      <c r="L19086" s="5" t="s">
        <v>48</v>
      </c>
      <c r="M19086" s="5" t="s">
        <v>274</v>
      </c>
    </row>
    <row r="19087" spans="1:13" x14ac:dyDescent="0.3">
      <c r="A19087" s="5" t="s">
        <v>20382</v>
      </c>
      <c r="B19087" s="5" t="s">
        <v>8</v>
      </c>
      <c r="C19087" s="5" t="s">
        <v>18</v>
      </c>
      <c r="D19087" s="5">
        <v>53</v>
      </c>
      <c r="E19087" s="5" t="s">
        <v>10</v>
      </c>
      <c r="F19087" s="5">
        <v>1253</v>
      </c>
      <c r="G19087" s="5">
        <v>1267</v>
      </c>
      <c r="H19087" s="5" t="s">
        <v>20380</v>
      </c>
      <c r="I19087" s="5">
        <v>1260</v>
      </c>
      <c r="J19087" s="5">
        <v>14</v>
      </c>
      <c r="K19087" s="5" t="s">
        <v>11</v>
      </c>
      <c r="L19087" s="5" t="s">
        <v>147</v>
      </c>
      <c r="M19087" s="5" t="s">
        <v>40</v>
      </c>
    </row>
    <row r="19088" spans="1:13" x14ac:dyDescent="0.3">
      <c r="A19088" s="5" t="s">
        <v>20382</v>
      </c>
      <c r="B19088" s="5" t="s">
        <v>14</v>
      </c>
      <c r="C19088" s="5" t="s">
        <v>15</v>
      </c>
      <c r="D19088" s="5">
        <v>36</v>
      </c>
      <c r="E19088" s="5" t="s">
        <v>10</v>
      </c>
      <c r="F19088" s="5">
        <v>1267</v>
      </c>
      <c r="G19088" s="5">
        <v>1253</v>
      </c>
      <c r="H19088" s="5" t="s">
        <v>20380</v>
      </c>
      <c r="I19088" s="5">
        <v>1260</v>
      </c>
      <c r="J19088" s="5">
        <v>14</v>
      </c>
      <c r="K19088" s="5" t="s">
        <v>11</v>
      </c>
      <c r="L19088" s="5" t="s">
        <v>46</v>
      </c>
      <c r="M19088" s="5" t="s">
        <v>24</v>
      </c>
    </row>
    <row r="19089" spans="1:13" x14ac:dyDescent="0.3">
      <c r="A19089" s="5" t="s">
        <v>20383</v>
      </c>
      <c r="B19089" s="5" t="s">
        <v>25</v>
      </c>
      <c r="C19089" s="5" t="s">
        <v>25</v>
      </c>
      <c r="D19089" s="5">
        <v>100</v>
      </c>
      <c r="E19089" s="5" t="s">
        <v>31</v>
      </c>
      <c r="F19089" s="5">
        <v>1258</v>
      </c>
      <c r="G19089" s="5">
        <v>1620</v>
      </c>
      <c r="H19089" s="5" t="s">
        <v>20379</v>
      </c>
      <c r="I19089" s="5">
        <v>1439</v>
      </c>
      <c r="J19089" s="5">
        <v>362</v>
      </c>
      <c r="K19089" s="5" t="s">
        <v>11</v>
      </c>
      <c r="L19089" s="5" t="s">
        <v>48</v>
      </c>
      <c r="M19089" s="5" t="s">
        <v>49</v>
      </c>
    </row>
    <row r="19090" spans="1:13" x14ac:dyDescent="0.3">
      <c r="A19090" s="5" t="s">
        <v>20383</v>
      </c>
      <c r="B19090" s="5" t="s">
        <v>8</v>
      </c>
      <c r="C19090" s="5" t="s">
        <v>15</v>
      </c>
      <c r="D19090" s="5">
        <v>59</v>
      </c>
      <c r="E19090" s="5" t="s">
        <v>26</v>
      </c>
      <c r="F19090" s="5">
        <v>1427</v>
      </c>
      <c r="G19090" s="5">
        <v>1265</v>
      </c>
      <c r="H19090" s="5" t="s">
        <v>20379</v>
      </c>
      <c r="I19090" s="5">
        <v>1346</v>
      </c>
      <c r="J19090" s="5">
        <v>162</v>
      </c>
      <c r="K19090" s="5" t="s">
        <v>11</v>
      </c>
      <c r="L19090" s="5" t="s">
        <v>147</v>
      </c>
      <c r="M19090" s="5" t="s">
        <v>40</v>
      </c>
    </row>
    <row r="19091" spans="1:13" x14ac:dyDescent="0.3">
      <c r="A19091" s="5" t="s">
        <v>20383</v>
      </c>
      <c r="B19091" s="5" t="s">
        <v>8</v>
      </c>
      <c r="C19091" s="5" t="s">
        <v>18</v>
      </c>
      <c r="D19091" s="5">
        <v>43</v>
      </c>
      <c r="E19091" s="5" t="s">
        <v>26</v>
      </c>
      <c r="F19091" s="5">
        <v>1247</v>
      </c>
      <c r="G19091" s="5">
        <v>1436</v>
      </c>
      <c r="H19091" s="5" t="s">
        <v>20379</v>
      </c>
      <c r="I19091" s="5">
        <v>1341.5</v>
      </c>
      <c r="J19091" s="5">
        <v>189</v>
      </c>
      <c r="K19091" s="5" t="s">
        <v>11</v>
      </c>
      <c r="L19091" s="5" t="s">
        <v>48</v>
      </c>
      <c r="M19091" s="5" t="s">
        <v>49</v>
      </c>
    </row>
    <row r="19092" spans="1:13" x14ac:dyDescent="0.3">
      <c r="A19092" s="5" t="s">
        <v>20383</v>
      </c>
      <c r="B19092" s="5" t="s">
        <v>14</v>
      </c>
      <c r="C19092" s="5" t="s">
        <v>18</v>
      </c>
      <c r="D19092" s="5">
        <v>32</v>
      </c>
      <c r="E19092" s="5" t="s">
        <v>26</v>
      </c>
      <c r="F19092" s="5">
        <v>1156</v>
      </c>
      <c r="G19092" s="5">
        <v>1238</v>
      </c>
      <c r="H19092" s="5" t="s">
        <v>20380</v>
      </c>
      <c r="I19092" s="5">
        <v>1197</v>
      </c>
      <c r="J19092" s="5">
        <v>82</v>
      </c>
      <c r="K19092" s="5" t="s">
        <v>11</v>
      </c>
      <c r="L19092" s="5" t="s">
        <v>147</v>
      </c>
      <c r="M19092" s="5" t="s">
        <v>139</v>
      </c>
    </row>
    <row r="19093" spans="1:13" x14ac:dyDescent="0.3">
      <c r="A19093" s="5" t="s">
        <v>20383</v>
      </c>
      <c r="B19093" s="5" t="s">
        <v>14</v>
      </c>
      <c r="C19093" s="5" t="s">
        <v>15</v>
      </c>
      <c r="D19093" s="5">
        <v>36</v>
      </c>
      <c r="E19093" s="5" t="s">
        <v>10</v>
      </c>
      <c r="F19093" s="5">
        <v>1247</v>
      </c>
      <c r="G19093" s="5">
        <v>1359</v>
      </c>
      <c r="H19093" s="5" t="s">
        <v>20379</v>
      </c>
      <c r="I19093" s="5">
        <v>1303</v>
      </c>
      <c r="J19093" s="5">
        <v>112</v>
      </c>
      <c r="K19093" s="5" t="s">
        <v>11</v>
      </c>
      <c r="L19093" s="5" t="s">
        <v>48</v>
      </c>
      <c r="M19093" s="5" t="s">
        <v>49</v>
      </c>
    </row>
    <row r="19094" spans="1:13" x14ac:dyDescent="0.3">
      <c r="A19094" s="5" t="s">
        <v>20383</v>
      </c>
      <c r="B19094" s="5" t="s">
        <v>8</v>
      </c>
      <c r="C19094" s="5" t="s">
        <v>15</v>
      </c>
      <c r="D19094" s="5">
        <v>57</v>
      </c>
      <c r="E19094" s="5" t="s">
        <v>31</v>
      </c>
      <c r="F19094" s="5">
        <v>1550</v>
      </c>
      <c r="G19094" s="5">
        <v>1250</v>
      </c>
      <c r="H19094" s="5" t="s">
        <v>20379</v>
      </c>
      <c r="I19094" s="5">
        <v>1400</v>
      </c>
      <c r="J19094" s="5">
        <v>300</v>
      </c>
      <c r="K19094" s="5" t="s">
        <v>11</v>
      </c>
      <c r="L19094" s="5" t="s">
        <v>32</v>
      </c>
      <c r="M19094" s="5" t="s">
        <v>411</v>
      </c>
    </row>
    <row r="19095" spans="1:13" x14ac:dyDescent="0.3">
      <c r="A19095" s="5" t="s">
        <v>20383</v>
      </c>
      <c r="B19095" s="5" t="s">
        <v>14</v>
      </c>
      <c r="C19095" s="5" t="s">
        <v>15</v>
      </c>
      <c r="D19095" s="5">
        <v>87</v>
      </c>
      <c r="E19095" s="5" t="s">
        <v>10</v>
      </c>
      <c r="F19095" s="5">
        <v>1261</v>
      </c>
      <c r="G19095" s="5">
        <v>1461</v>
      </c>
      <c r="H19095" s="5" t="s">
        <v>20379</v>
      </c>
      <c r="I19095" s="5">
        <v>1361</v>
      </c>
      <c r="J19095" s="5">
        <v>200</v>
      </c>
      <c r="K19095" s="5" t="s">
        <v>11</v>
      </c>
      <c r="L19095" s="5" t="s">
        <v>112</v>
      </c>
      <c r="M19095" s="5" t="s">
        <v>24</v>
      </c>
    </row>
    <row r="19096" spans="1:13" x14ac:dyDescent="0.3">
      <c r="A19096" s="5" t="s">
        <v>20383</v>
      </c>
      <c r="B19096" s="5" t="s">
        <v>14</v>
      </c>
      <c r="C19096" s="5" t="s">
        <v>18</v>
      </c>
      <c r="D19096" s="5">
        <v>58</v>
      </c>
      <c r="E19096" s="5" t="s">
        <v>10</v>
      </c>
      <c r="F19096" s="5">
        <v>1263</v>
      </c>
      <c r="G19096" s="5">
        <v>1770</v>
      </c>
      <c r="H19096" s="5" t="s">
        <v>20379</v>
      </c>
      <c r="I19096" s="5">
        <v>1516.5</v>
      </c>
      <c r="J19096" s="5">
        <v>507</v>
      </c>
      <c r="K19096" s="5" t="s">
        <v>11</v>
      </c>
      <c r="L19096" s="5" t="s">
        <v>21</v>
      </c>
      <c r="M19096" s="5" t="s">
        <v>77</v>
      </c>
    </row>
    <row r="19097" spans="1:13" x14ac:dyDescent="0.3">
      <c r="A19097" s="5" t="s">
        <v>20383</v>
      </c>
      <c r="B19097" s="5" t="s">
        <v>8</v>
      </c>
      <c r="C19097" s="5" t="s">
        <v>15</v>
      </c>
      <c r="D19097" s="5">
        <v>53</v>
      </c>
      <c r="E19097" s="5" t="s">
        <v>10</v>
      </c>
      <c r="F19097" s="5">
        <v>1759</v>
      </c>
      <c r="G19097" s="5">
        <v>1265</v>
      </c>
      <c r="H19097" s="5" t="s">
        <v>20379</v>
      </c>
      <c r="I19097" s="5">
        <v>1512</v>
      </c>
      <c r="J19097" s="5">
        <v>494</v>
      </c>
      <c r="K19097" s="5" t="s">
        <v>11</v>
      </c>
      <c r="L19097" s="5" t="s">
        <v>485</v>
      </c>
      <c r="M19097" s="5" t="s">
        <v>699</v>
      </c>
    </row>
    <row r="19098" spans="1:13" x14ac:dyDescent="0.3">
      <c r="A19098" s="5" t="s">
        <v>20383</v>
      </c>
      <c r="B19098" s="5" t="s">
        <v>8</v>
      </c>
      <c r="C19098" s="5" t="s">
        <v>15</v>
      </c>
      <c r="D19098" s="5">
        <v>11</v>
      </c>
      <c r="E19098" s="5" t="s">
        <v>10</v>
      </c>
      <c r="F19098" s="5">
        <v>1252</v>
      </c>
      <c r="G19098" s="5">
        <v>1290</v>
      </c>
      <c r="H19098" s="5" t="s">
        <v>20380</v>
      </c>
      <c r="I19098" s="5">
        <v>1271</v>
      </c>
      <c r="J19098" s="5">
        <v>38</v>
      </c>
      <c r="K19098" s="5" t="s">
        <v>11</v>
      </c>
      <c r="L19098" s="5" t="s">
        <v>48</v>
      </c>
      <c r="M19098" s="5" t="s">
        <v>274</v>
      </c>
    </row>
    <row r="19099" spans="1:13" x14ac:dyDescent="0.3">
      <c r="A19099" s="5" t="s">
        <v>20383</v>
      </c>
      <c r="B19099" s="5" t="s">
        <v>8</v>
      </c>
      <c r="C19099" s="5" t="s">
        <v>18</v>
      </c>
      <c r="D19099" s="5">
        <v>37</v>
      </c>
      <c r="E19099" s="5" t="s">
        <v>10</v>
      </c>
      <c r="F19099" s="5">
        <v>1523</v>
      </c>
      <c r="G19099" s="5">
        <v>1256</v>
      </c>
      <c r="H19099" s="5" t="s">
        <v>20379</v>
      </c>
      <c r="I19099" s="5">
        <v>1389.5</v>
      </c>
      <c r="J19099" s="5">
        <v>267</v>
      </c>
      <c r="K19099" s="5" t="s">
        <v>11</v>
      </c>
      <c r="L19099" s="5" t="s">
        <v>37</v>
      </c>
      <c r="M19099" s="5" t="s">
        <v>328</v>
      </c>
    </row>
    <row r="19100" spans="1:13" x14ac:dyDescent="0.3">
      <c r="A19100" s="5" t="s">
        <v>20383</v>
      </c>
      <c r="B19100" s="5" t="s">
        <v>8</v>
      </c>
      <c r="C19100" s="5" t="s">
        <v>15</v>
      </c>
      <c r="D19100" s="5">
        <v>70</v>
      </c>
      <c r="E19100" s="5" t="s">
        <v>31</v>
      </c>
      <c r="F19100" s="5">
        <v>1246</v>
      </c>
      <c r="G19100" s="5">
        <v>1201</v>
      </c>
      <c r="H19100" s="5" t="s">
        <v>20380</v>
      </c>
      <c r="I19100" s="5">
        <v>1223.5</v>
      </c>
      <c r="J19100" s="5">
        <v>45</v>
      </c>
      <c r="K19100" s="5" t="s">
        <v>11</v>
      </c>
      <c r="L19100" s="5" t="s">
        <v>27</v>
      </c>
      <c r="M19100" s="5" t="s">
        <v>127</v>
      </c>
    </row>
    <row r="19101" spans="1:13" x14ac:dyDescent="0.3">
      <c r="A19101" s="5" t="s">
        <v>20383</v>
      </c>
      <c r="B19101" s="5" t="s">
        <v>14</v>
      </c>
      <c r="C19101" s="5" t="s">
        <v>18</v>
      </c>
      <c r="D19101" s="5">
        <v>36</v>
      </c>
      <c r="E19101" s="5" t="s">
        <v>10</v>
      </c>
      <c r="F19101" s="5">
        <v>1250</v>
      </c>
      <c r="G19101" s="5">
        <v>1235</v>
      </c>
      <c r="H19101" s="5" t="s">
        <v>20380</v>
      </c>
      <c r="I19101" s="5">
        <v>1242.5</v>
      </c>
      <c r="J19101" s="5">
        <v>15</v>
      </c>
      <c r="K19101" s="5" t="s">
        <v>11</v>
      </c>
      <c r="L19101" s="5" t="s">
        <v>147</v>
      </c>
      <c r="M19101" s="5" t="s">
        <v>24</v>
      </c>
    </row>
    <row r="19102" spans="1:13" x14ac:dyDescent="0.3">
      <c r="A19102" s="5" t="s">
        <v>20383</v>
      </c>
      <c r="B19102" s="5" t="s">
        <v>8</v>
      </c>
      <c r="C19102" s="5" t="s">
        <v>18</v>
      </c>
      <c r="D19102" s="5">
        <v>73</v>
      </c>
      <c r="E19102" s="5" t="s">
        <v>10</v>
      </c>
      <c r="F19102" s="5">
        <v>1222</v>
      </c>
      <c r="G19102" s="5">
        <v>1262</v>
      </c>
      <c r="H19102" s="5" t="s">
        <v>20380</v>
      </c>
      <c r="I19102" s="5">
        <v>1242</v>
      </c>
      <c r="J19102" s="5">
        <v>40</v>
      </c>
      <c r="K19102" s="5" t="s">
        <v>11</v>
      </c>
      <c r="L19102" s="5" t="s">
        <v>48</v>
      </c>
      <c r="M19102" s="5" t="s">
        <v>156</v>
      </c>
    </row>
    <row r="19103" spans="1:13" x14ac:dyDescent="0.3">
      <c r="A19103" s="5" t="s">
        <v>20383</v>
      </c>
      <c r="B19103" s="5" t="s">
        <v>8</v>
      </c>
      <c r="C19103" s="5" t="s">
        <v>15</v>
      </c>
      <c r="D19103" s="5">
        <v>25</v>
      </c>
      <c r="E19103" s="5" t="s">
        <v>10</v>
      </c>
      <c r="F19103" s="5">
        <v>1252</v>
      </c>
      <c r="G19103" s="5">
        <v>1233</v>
      </c>
      <c r="H19103" s="5" t="s">
        <v>20380</v>
      </c>
      <c r="I19103" s="5">
        <v>1242.5</v>
      </c>
      <c r="J19103" s="5">
        <v>19</v>
      </c>
      <c r="K19103" s="5" t="s">
        <v>11</v>
      </c>
      <c r="L19103" s="5" t="s">
        <v>37</v>
      </c>
      <c r="M19103" s="5" t="s">
        <v>13</v>
      </c>
    </row>
    <row r="19104" spans="1:13" x14ac:dyDescent="0.3">
      <c r="A19104" s="5" t="s">
        <v>20383</v>
      </c>
      <c r="B19104" s="5" t="s">
        <v>8</v>
      </c>
      <c r="C19104" s="5" t="s">
        <v>18</v>
      </c>
      <c r="D19104" s="5">
        <v>43</v>
      </c>
      <c r="E19104" s="5" t="s">
        <v>26</v>
      </c>
      <c r="F19104" s="5">
        <v>1328</v>
      </c>
      <c r="G19104" s="5">
        <v>1252</v>
      </c>
      <c r="H19104" s="5" t="s">
        <v>20380</v>
      </c>
      <c r="I19104" s="5">
        <v>1290</v>
      </c>
      <c r="J19104" s="5">
        <v>76</v>
      </c>
      <c r="K19104" s="5" t="s">
        <v>11</v>
      </c>
      <c r="L19104" s="5" t="s">
        <v>37</v>
      </c>
      <c r="M19104" s="5" t="s">
        <v>245</v>
      </c>
    </row>
    <row r="19105" spans="1:13" x14ac:dyDescent="0.3">
      <c r="A19105" s="5" t="s">
        <v>20383</v>
      </c>
      <c r="B19105" s="5" t="s">
        <v>8</v>
      </c>
      <c r="C19105" s="5" t="s">
        <v>9</v>
      </c>
      <c r="D19105" s="5">
        <v>9</v>
      </c>
      <c r="E19105" s="5" t="s">
        <v>26</v>
      </c>
      <c r="F19105" s="5">
        <v>1243</v>
      </c>
      <c r="G19105" s="5">
        <v>1142</v>
      </c>
      <c r="H19105" s="5" t="s">
        <v>20380</v>
      </c>
      <c r="I19105" s="5">
        <v>1192.5</v>
      </c>
      <c r="J19105" s="5">
        <v>101</v>
      </c>
      <c r="K19105" s="5" t="s">
        <v>11</v>
      </c>
      <c r="L19105" s="5" t="s">
        <v>48</v>
      </c>
      <c r="M19105" s="5" t="s">
        <v>49</v>
      </c>
    </row>
    <row r="19106" spans="1:13" x14ac:dyDescent="0.3">
      <c r="A19106" s="5" t="s">
        <v>20383</v>
      </c>
      <c r="B19106" s="5" t="s">
        <v>14</v>
      </c>
      <c r="C19106" s="5" t="s">
        <v>18</v>
      </c>
      <c r="D19106" s="5">
        <v>58</v>
      </c>
      <c r="E19106" s="5" t="s">
        <v>10</v>
      </c>
      <c r="F19106" s="5">
        <v>1237</v>
      </c>
      <c r="G19106" s="5">
        <v>1231</v>
      </c>
      <c r="H19106" s="5" t="s">
        <v>20380</v>
      </c>
      <c r="I19106" s="5">
        <v>1234</v>
      </c>
      <c r="J19106" s="5">
        <v>6</v>
      </c>
      <c r="K19106" s="5" t="s">
        <v>11</v>
      </c>
      <c r="L19106" s="5" t="s">
        <v>37</v>
      </c>
      <c r="M19106" s="5" t="s">
        <v>39</v>
      </c>
    </row>
    <row r="19107" spans="1:13" x14ac:dyDescent="0.3">
      <c r="A19107" s="5" t="s">
        <v>20383</v>
      </c>
      <c r="B19107" s="5" t="s">
        <v>8</v>
      </c>
      <c r="C19107" s="5" t="s">
        <v>15</v>
      </c>
      <c r="D19107" s="5">
        <v>37</v>
      </c>
      <c r="E19107" s="5" t="s">
        <v>10</v>
      </c>
      <c r="F19107" s="5">
        <v>1219</v>
      </c>
      <c r="G19107" s="5">
        <v>1250</v>
      </c>
      <c r="H19107" s="5" t="s">
        <v>20380</v>
      </c>
      <c r="I19107" s="5">
        <v>1234.5</v>
      </c>
      <c r="J19107" s="5">
        <v>31</v>
      </c>
      <c r="K19107" s="5" t="s">
        <v>11</v>
      </c>
      <c r="L19107" s="5" t="s">
        <v>172</v>
      </c>
      <c r="M19107" s="5" t="s">
        <v>24</v>
      </c>
    </row>
    <row r="19108" spans="1:13" x14ac:dyDescent="0.3">
      <c r="A19108" s="5" t="s">
        <v>20383</v>
      </c>
      <c r="B19108" s="5" t="s">
        <v>8</v>
      </c>
      <c r="C19108" s="5" t="s">
        <v>15</v>
      </c>
      <c r="D19108" s="5">
        <v>24</v>
      </c>
      <c r="E19108" s="5" t="s">
        <v>10</v>
      </c>
      <c r="F19108" s="5">
        <v>1691</v>
      </c>
      <c r="G19108" s="5">
        <v>1220</v>
      </c>
      <c r="H19108" s="5" t="s">
        <v>20379</v>
      </c>
      <c r="I19108" s="5">
        <v>1455.5</v>
      </c>
      <c r="J19108" s="5">
        <v>471</v>
      </c>
      <c r="K19108" s="5" t="s">
        <v>11</v>
      </c>
      <c r="L19108" s="5" t="s">
        <v>66</v>
      </c>
      <c r="M19108" s="5" t="s">
        <v>24</v>
      </c>
    </row>
    <row r="19109" spans="1:13" x14ac:dyDescent="0.3">
      <c r="A19109" s="5" t="s">
        <v>20383</v>
      </c>
      <c r="B19109" s="5" t="s">
        <v>14</v>
      </c>
      <c r="C19109" s="5" t="s">
        <v>18</v>
      </c>
      <c r="D19109" s="5">
        <v>82</v>
      </c>
      <c r="E19109" s="5" t="s">
        <v>26</v>
      </c>
      <c r="F19109" s="5">
        <v>1233</v>
      </c>
      <c r="G19109" s="5">
        <v>1196</v>
      </c>
      <c r="H19109" s="5" t="s">
        <v>20380</v>
      </c>
      <c r="I19109" s="5">
        <v>1214.5</v>
      </c>
      <c r="J19109" s="5">
        <v>37</v>
      </c>
      <c r="K19109" s="5" t="s">
        <v>11</v>
      </c>
      <c r="L19109" s="5" t="s">
        <v>78</v>
      </c>
      <c r="M19109" s="5" t="s">
        <v>24</v>
      </c>
    </row>
    <row r="19110" spans="1:13" x14ac:dyDescent="0.3">
      <c r="A19110" s="5" t="s">
        <v>20383</v>
      </c>
      <c r="B19110" s="5" t="s">
        <v>8</v>
      </c>
      <c r="C19110" s="5" t="s">
        <v>18</v>
      </c>
      <c r="D19110" s="5">
        <v>35</v>
      </c>
      <c r="E19110" s="5" t="s">
        <v>26</v>
      </c>
      <c r="F19110" s="5">
        <v>1219</v>
      </c>
      <c r="G19110" s="5">
        <v>1286</v>
      </c>
      <c r="H19110" s="5" t="s">
        <v>20380</v>
      </c>
      <c r="I19110" s="5">
        <v>1252.5</v>
      </c>
      <c r="J19110" s="5">
        <v>67</v>
      </c>
      <c r="K19110" s="5" t="s">
        <v>11</v>
      </c>
      <c r="L19110" s="5" t="s">
        <v>21</v>
      </c>
      <c r="M19110" s="5" t="s">
        <v>77</v>
      </c>
    </row>
    <row r="19111" spans="1:13" x14ac:dyDescent="0.3">
      <c r="A19111" s="5" t="s">
        <v>20383</v>
      </c>
      <c r="B19111" s="5" t="s">
        <v>8</v>
      </c>
      <c r="C19111" s="5" t="s">
        <v>15</v>
      </c>
      <c r="D19111" s="5">
        <v>109</v>
      </c>
      <c r="E19111" s="5" t="s">
        <v>26</v>
      </c>
      <c r="F19111" s="5">
        <v>1360</v>
      </c>
      <c r="G19111" s="5">
        <v>1227</v>
      </c>
      <c r="H19111" s="5" t="s">
        <v>20380</v>
      </c>
      <c r="I19111" s="5">
        <v>1293.5</v>
      </c>
      <c r="J19111" s="5">
        <v>133</v>
      </c>
      <c r="K19111" s="5" t="s">
        <v>11</v>
      </c>
      <c r="L19111" s="5" t="s">
        <v>147</v>
      </c>
      <c r="M19111" s="5" t="s">
        <v>24</v>
      </c>
    </row>
    <row r="19112" spans="1:13" x14ac:dyDescent="0.3">
      <c r="A19112" s="5" t="s">
        <v>20383</v>
      </c>
      <c r="B19112" s="5" t="s">
        <v>14</v>
      </c>
      <c r="C19112" s="5" t="s">
        <v>18</v>
      </c>
      <c r="D19112" s="5">
        <v>78</v>
      </c>
      <c r="E19112" s="5" t="s">
        <v>26</v>
      </c>
      <c r="F19112" s="5">
        <v>1235</v>
      </c>
      <c r="G19112" s="5">
        <v>1339</v>
      </c>
      <c r="H19112" s="5" t="s">
        <v>20380</v>
      </c>
      <c r="I19112" s="5">
        <v>1287</v>
      </c>
      <c r="J19112" s="5">
        <v>104</v>
      </c>
      <c r="K19112" s="5" t="s">
        <v>11</v>
      </c>
      <c r="L19112" s="5" t="s">
        <v>21</v>
      </c>
      <c r="M19112" s="5" t="s">
        <v>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94CA-2D46-4554-993C-3E2DFDE8558B}">
  <dimension ref="A2:B49"/>
  <sheetViews>
    <sheetView topLeftCell="A30" workbookViewId="0">
      <selection activeCell="C51" sqref="C51"/>
    </sheetView>
  </sheetViews>
  <sheetFormatPr baseColWidth="10" defaultRowHeight="14.4" x14ac:dyDescent="0.3"/>
  <cols>
    <col min="1" max="1" width="15.5546875" bestFit="1" customWidth="1"/>
    <col min="2" max="2" width="22.33203125" bestFit="1" customWidth="1"/>
    <col min="3" max="3" width="17.21875" bestFit="1" customWidth="1"/>
    <col min="4" max="4" width="23.33203125" bestFit="1" customWidth="1"/>
    <col min="5" max="5" width="20.5546875" bestFit="1" customWidth="1"/>
  </cols>
  <sheetData>
    <row r="2" spans="1:2" x14ac:dyDescent="0.3">
      <c r="A2" s="2" t="s">
        <v>20431</v>
      </c>
      <c r="B2" t="s">
        <v>20388</v>
      </c>
    </row>
    <row r="3" spans="1:2" x14ac:dyDescent="0.3">
      <c r="A3" s="3" t="s">
        <v>20383</v>
      </c>
      <c r="B3">
        <v>15467</v>
      </c>
    </row>
    <row r="4" spans="1:2" x14ac:dyDescent="0.3">
      <c r="A4" s="3" t="s">
        <v>20382</v>
      </c>
      <c r="B4">
        <v>3644</v>
      </c>
    </row>
    <row r="5" spans="1:2" x14ac:dyDescent="0.3">
      <c r="A5" s="3" t="s">
        <v>20375</v>
      </c>
      <c r="B5">
        <v>19111</v>
      </c>
    </row>
    <row r="9" spans="1:2" x14ac:dyDescent="0.3">
      <c r="A9" s="2" t="s">
        <v>20429</v>
      </c>
      <c r="B9" t="s">
        <v>20374</v>
      </c>
    </row>
    <row r="10" spans="1:2" x14ac:dyDescent="0.3">
      <c r="A10" s="3" t="s">
        <v>8</v>
      </c>
      <c r="B10">
        <v>9545</v>
      </c>
    </row>
    <row r="11" spans="1:2" x14ac:dyDescent="0.3">
      <c r="A11" s="3" t="s">
        <v>25</v>
      </c>
      <c r="B11">
        <v>888</v>
      </c>
    </row>
    <row r="12" spans="1:2" x14ac:dyDescent="0.3">
      <c r="A12" s="3" t="s">
        <v>14</v>
      </c>
      <c r="B12">
        <v>8678</v>
      </c>
    </row>
    <row r="13" spans="1:2" x14ac:dyDescent="0.3">
      <c r="A13" s="3" t="s">
        <v>20375</v>
      </c>
      <c r="B13">
        <v>19111</v>
      </c>
    </row>
    <row r="16" spans="1:2" x14ac:dyDescent="0.3">
      <c r="A16" s="2" t="s">
        <v>20434</v>
      </c>
      <c r="B16" t="s">
        <v>20389</v>
      </c>
    </row>
    <row r="17" spans="1:2" x14ac:dyDescent="0.3">
      <c r="A17" s="3" t="s">
        <v>25</v>
      </c>
      <c r="B17">
        <v>846</v>
      </c>
    </row>
    <row r="18" spans="1:2" x14ac:dyDescent="0.3">
      <c r="A18" s="3" t="s">
        <v>18</v>
      </c>
      <c r="B18">
        <v>5974</v>
      </c>
    </row>
    <row r="19" spans="1:2" x14ac:dyDescent="0.3">
      <c r="A19" s="3" t="s">
        <v>9</v>
      </c>
      <c r="B19">
        <v>1598</v>
      </c>
    </row>
    <row r="20" spans="1:2" x14ac:dyDescent="0.3">
      <c r="A20" s="3" t="s">
        <v>15</v>
      </c>
      <c r="B20">
        <v>10693</v>
      </c>
    </row>
    <row r="21" spans="1:2" x14ac:dyDescent="0.3">
      <c r="A21" s="3" t="s">
        <v>20375</v>
      </c>
      <c r="B21">
        <v>19111</v>
      </c>
    </row>
    <row r="23" spans="1:2" x14ac:dyDescent="0.3">
      <c r="A23" s="2" t="s">
        <v>20432</v>
      </c>
      <c r="B23" t="s">
        <v>20376</v>
      </c>
    </row>
    <row r="24" spans="1:2" x14ac:dyDescent="0.3">
      <c r="A24" s="3" t="s">
        <v>26</v>
      </c>
      <c r="B24" s="6">
        <v>0.47878185338286849</v>
      </c>
    </row>
    <row r="25" spans="1:2" x14ac:dyDescent="0.3">
      <c r="A25" s="3" t="s">
        <v>10</v>
      </c>
      <c r="B25" s="6">
        <v>0.47506671550415991</v>
      </c>
    </row>
    <row r="26" spans="1:2" x14ac:dyDescent="0.3">
      <c r="A26" s="3" t="s">
        <v>31</v>
      </c>
      <c r="B26" s="6">
        <v>4.615143111297159E-2</v>
      </c>
    </row>
    <row r="27" spans="1:2" x14ac:dyDescent="0.3">
      <c r="A27" s="3" t="s">
        <v>20375</v>
      </c>
      <c r="B27" s="6">
        <v>1</v>
      </c>
    </row>
    <row r="30" spans="1:2" x14ac:dyDescent="0.3">
      <c r="A30" s="2" t="s">
        <v>20433</v>
      </c>
      <c r="B30" t="s">
        <v>20390</v>
      </c>
    </row>
    <row r="31" spans="1:2" x14ac:dyDescent="0.3">
      <c r="A31" s="3" t="s">
        <v>20381</v>
      </c>
      <c r="B31">
        <v>1414</v>
      </c>
    </row>
    <row r="32" spans="1:2" x14ac:dyDescent="0.3">
      <c r="A32" s="3" t="s">
        <v>20379</v>
      </c>
      <c r="B32">
        <v>15281</v>
      </c>
    </row>
    <row r="33" spans="1:2" x14ac:dyDescent="0.3">
      <c r="A33" s="3" t="s">
        <v>20380</v>
      </c>
      <c r="B33">
        <v>2416</v>
      </c>
    </row>
    <row r="34" spans="1:2" x14ac:dyDescent="0.3">
      <c r="A34" s="3" t="s">
        <v>20375</v>
      </c>
      <c r="B34">
        <v>19111</v>
      </c>
    </row>
    <row r="37" spans="1:2" x14ac:dyDescent="0.3">
      <c r="A37" s="2" t="s">
        <v>7</v>
      </c>
      <c r="B37" t="s">
        <v>20377</v>
      </c>
    </row>
    <row r="38" spans="1:2" x14ac:dyDescent="0.3">
      <c r="A38" s="3" t="s">
        <v>11</v>
      </c>
      <c r="B38">
        <v>17968</v>
      </c>
    </row>
    <row r="39" spans="1:2" x14ac:dyDescent="0.3">
      <c r="A39" s="3" t="s">
        <v>54</v>
      </c>
      <c r="B39">
        <v>1143</v>
      </c>
    </row>
    <row r="40" spans="1:2" x14ac:dyDescent="0.3">
      <c r="A40" s="3" t="s">
        <v>20375</v>
      </c>
      <c r="B40">
        <v>19111</v>
      </c>
    </row>
    <row r="43" spans="1:2" x14ac:dyDescent="0.3">
      <c r="A43" s="5" t="s">
        <v>20415</v>
      </c>
      <c r="B43" s="5" t="s">
        <v>20416</v>
      </c>
    </row>
    <row r="44" spans="1:2" x14ac:dyDescent="0.3">
      <c r="A44" s="5" t="s">
        <v>27</v>
      </c>
      <c r="B44" s="19">
        <v>0.13220000000000001</v>
      </c>
    </row>
    <row r="45" spans="1:2" x14ac:dyDescent="0.3">
      <c r="A45" s="5" t="s">
        <v>37</v>
      </c>
      <c r="B45" s="19">
        <v>7.1300000000000002E-2</v>
      </c>
    </row>
    <row r="46" spans="1:2" x14ac:dyDescent="0.3">
      <c r="A46" s="5" t="s">
        <v>20408</v>
      </c>
      <c r="B46" s="19">
        <v>6.13E-2</v>
      </c>
    </row>
    <row r="47" spans="1:2" x14ac:dyDescent="0.3">
      <c r="A47" s="5" t="s">
        <v>32</v>
      </c>
      <c r="B47" s="19">
        <v>4.8500000000000001E-2</v>
      </c>
    </row>
    <row r="48" spans="1:2" x14ac:dyDescent="0.3">
      <c r="A48" s="5" t="s">
        <v>55</v>
      </c>
      <c r="B48" s="19">
        <v>4.5900000000000003E-2</v>
      </c>
    </row>
    <row r="49" spans="1:2" x14ac:dyDescent="0.3">
      <c r="A49" s="5" t="s">
        <v>20417</v>
      </c>
      <c r="B49" s="19">
        <f>1-SUM(B44:B48)</f>
        <v>0.64080000000000004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F0526-E646-4025-BC46-3522F21D6C02}">
  <dimension ref="A3:D17"/>
  <sheetViews>
    <sheetView workbookViewId="0">
      <selection activeCell="B16" sqref="B16"/>
    </sheetView>
  </sheetViews>
  <sheetFormatPr baseColWidth="10" defaultRowHeight="14.4" x14ac:dyDescent="0.3"/>
  <cols>
    <col min="1" max="1" width="11.5546875" bestFit="1" customWidth="1"/>
    <col min="2" max="2" width="15" bestFit="1" customWidth="1"/>
    <col min="3" max="3" width="4" bestFit="1" customWidth="1"/>
    <col min="4" max="4" width="5" bestFit="1" customWidth="1"/>
  </cols>
  <sheetData>
    <row r="3" spans="1:4" x14ac:dyDescent="0.3">
      <c r="A3" s="2" t="s">
        <v>20435</v>
      </c>
      <c r="B3" t="s">
        <v>20399</v>
      </c>
      <c r="C3" t="s">
        <v>20400</v>
      </c>
      <c r="D3" t="s">
        <v>20402</v>
      </c>
    </row>
    <row r="4" spans="1:4" x14ac:dyDescent="0.3">
      <c r="A4" s="3" t="s">
        <v>8</v>
      </c>
      <c r="B4" s="4">
        <v>1631.5014913759564</v>
      </c>
      <c r="C4" s="4">
        <v>784</v>
      </c>
      <c r="D4" s="4">
        <v>2622</v>
      </c>
    </row>
    <row r="5" spans="1:4" x14ac:dyDescent="0.3">
      <c r="A5" s="3" t="s">
        <v>14</v>
      </c>
      <c r="B5" s="4">
        <v>1556.6787330316743</v>
      </c>
      <c r="C5" s="4">
        <v>784</v>
      </c>
      <c r="D5" s="4">
        <v>2513</v>
      </c>
    </row>
    <row r="7" spans="1:4" x14ac:dyDescent="0.3">
      <c r="A7" s="2" t="s">
        <v>20403</v>
      </c>
      <c r="B7" t="s">
        <v>20404</v>
      </c>
    </row>
    <row r="8" spans="1:4" x14ac:dyDescent="0.3">
      <c r="A8" s="3" t="s">
        <v>20381</v>
      </c>
      <c r="B8" s="4">
        <v>157.46649484536081</v>
      </c>
    </row>
    <row r="9" spans="1:4" x14ac:dyDescent="0.3">
      <c r="A9" s="3" t="s">
        <v>20379</v>
      </c>
      <c r="B9" s="4">
        <v>152.91728284716015</v>
      </c>
    </row>
    <row r="10" spans="1:4" x14ac:dyDescent="0.3">
      <c r="A10" s="3" t="s">
        <v>20380</v>
      </c>
      <c r="B10" s="4">
        <v>156.33867735470943</v>
      </c>
    </row>
    <row r="11" spans="1:4" x14ac:dyDescent="0.3">
      <c r="A11" s="3" t="s">
        <v>20375</v>
      </c>
      <c r="B11" s="4">
        <v>153.70117023340015</v>
      </c>
    </row>
    <row r="14" spans="1:4" x14ac:dyDescent="0.3">
      <c r="A14" s="2" t="s">
        <v>20403</v>
      </c>
      <c r="B14" t="s">
        <v>20405</v>
      </c>
    </row>
    <row r="15" spans="1:4" x14ac:dyDescent="0.3">
      <c r="A15" s="3" t="s">
        <v>20381</v>
      </c>
      <c r="B15" s="4">
        <v>725</v>
      </c>
    </row>
    <row r="16" spans="1:4" x14ac:dyDescent="0.3">
      <c r="A16" s="3" t="s">
        <v>20379</v>
      </c>
      <c r="B16" s="4">
        <v>1290</v>
      </c>
    </row>
    <row r="17" spans="1:2" x14ac:dyDescent="0.3">
      <c r="A17" s="3" t="s">
        <v>20380</v>
      </c>
      <c r="B17" s="4">
        <v>919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2571E-48B5-40A3-898D-9927BD49B9C9}">
  <dimension ref="A2:V143"/>
  <sheetViews>
    <sheetView topLeftCell="A10" workbookViewId="0">
      <selection activeCell="K29" sqref="K29"/>
    </sheetView>
  </sheetViews>
  <sheetFormatPr baseColWidth="10" defaultRowHeight="14.4" x14ac:dyDescent="0.3"/>
  <cols>
    <col min="1" max="1" width="17.6640625" bestFit="1" customWidth="1"/>
    <col min="2" max="2" width="10.6640625" bestFit="1" customWidth="1"/>
    <col min="3" max="3" width="6.109375" bestFit="1" customWidth="1"/>
    <col min="4" max="4" width="7.109375" bestFit="1" customWidth="1"/>
    <col min="5" max="5" width="7.77734375" bestFit="1" customWidth="1"/>
    <col min="6" max="7" width="6.109375" bestFit="1" customWidth="1"/>
    <col min="8" max="8" width="16.6640625" bestFit="1" customWidth="1"/>
    <col min="9" max="9" width="15.21875" bestFit="1" customWidth="1"/>
    <col min="10" max="10" width="12.6640625" bestFit="1" customWidth="1"/>
    <col min="11" max="11" width="13.44140625" bestFit="1" customWidth="1"/>
    <col min="12" max="12" width="17" bestFit="1" customWidth="1"/>
    <col min="13" max="13" width="16.5546875" bestFit="1" customWidth="1"/>
    <col min="14" max="14" width="13.6640625" bestFit="1" customWidth="1"/>
    <col min="15" max="15" width="13.88671875" bestFit="1" customWidth="1"/>
    <col min="16" max="16" width="12.77734375" bestFit="1" customWidth="1"/>
    <col min="17" max="17" width="13.6640625" bestFit="1" customWidth="1"/>
    <col min="18" max="18" width="11.6640625" bestFit="1" customWidth="1"/>
    <col min="19" max="19" width="15.21875" bestFit="1" customWidth="1"/>
    <col min="20" max="20" width="22.6640625" bestFit="1" customWidth="1"/>
    <col min="21" max="21" width="23.5546875" bestFit="1" customWidth="1"/>
    <col min="22" max="22" width="18" bestFit="1" customWidth="1"/>
    <col min="23" max="23" width="11.6640625" bestFit="1" customWidth="1"/>
    <col min="24" max="24" width="15.88671875" bestFit="1" customWidth="1"/>
    <col min="25" max="25" width="14.21875" bestFit="1" customWidth="1"/>
    <col min="26" max="26" width="16.77734375" bestFit="1" customWidth="1"/>
    <col min="28" max="28" width="14.6640625" bestFit="1" customWidth="1"/>
    <col min="29" max="29" width="11.88671875" bestFit="1" customWidth="1"/>
    <col min="30" max="30" width="15.5546875" bestFit="1" customWidth="1"/>
    <col min="31" max="31" width="11.88671875" bestFit="1" customWidth="1"/>
    <col min="32" max="32" width="12.21875" bestFit="1" customWidth="1"/>
    <col min="33" max="33" width="22" bestFit="1" customWidth="1"/>
    <col min="34" max="34" width="13.109375" bestFit="1" customWidth="1"/>
    <col min="35" max="35" width="13.33203125" bestFit="1" customWidth="1"/>
    <col min="36" max="36" width="12.77734375" bestFit="1" customWidth="1"/>
    <col min="37" max="37" width="12.44140625" bestFit="1" customWidth="1"/>
    <col min="38" max="38" width="12.88671875" bestFit="1" customWidth="1"/>
    <col min="39" max="39" width="17.21875" bestFit="1" customWidth="1"/>
    <col min="40" max="40" width="15" bestFit="1" customWidth="1"/>
    <col min="41" max="41" width="13.88671875" bestFit="1" customWidth="1"/>
    <col min="42" max="42" width="14.109375" bestFit="1" customWidth="1"/>
    <col min="43" max="43" width="14.21875" bestFit="1" customWidth="1"/>
    <col min="44" max="44" width="22.21875" bestFit="1" customWidth="1"/>
    <col min="45" max="45" width="16.5546875" bestFit="1" customWidth="1"/>
    <col min="46" max="46" width="20.109375" bestFit="1" customWidth="1"/>
    <col min="47" max="47" width="13.6640625" bestFit="1" customWidth="1"/>
    <col min="48" max="48" width="15.21875" bestFit="1" customWidth="1"/>
    <col min="49" max="49" width="11.88671875" bestFit="1" customWidth="1"/>
    <col min="50" max="50" width="13.77734375" bestFit="1" customWidth="1"/>
    <col min="51" max="51" width="16.88671875" bestFit="1" customWidth="1"/>
    <col min="52" max="52" width="12.33203125" bestFit="1" customWidth="1"/>
    <col min="53" max="53" width="16.33203125" bestFit="1" customWidth="1"/>
    <col min="54" max="54" width="17.33203125" bestFit="1" customWidth="1"/>
    <col min="55" max="55" width="16.88671875" bestFit="1" customWidth="1"/>
    <col min="56" max="56" width="20.5546875" bestFit="1" customWidth="1"/>
    <col min="57" max="57" width="14.44140625" bestFit="1" customWidth="1"/>
    <col min="58" max="58" width="16.77734375" bestFit="1" customWidth="1"/>
    <col min="60" max="60" width="11.33203125" bestFit="1" customWidth="1"/>
    <col min="61" max="61" width="11.6640625" bestFit="1" customWidth="1"/>
    <col min="62" max="62" width="13.33203125" bestFit="1" customWidth="1"/>
    <col min="63" max="63" width="15.6640625" bestFit="1" customWidth="1"/>
    <col min="64" max="64" width="12.5546875" bestFit="1" customWidth="1"/>
    <col min="65" max="65" width="11.44140625" bestFit="1" customWidth="1"/>
    <col min="66" max="66" width="17.33203125" bestFit="1" customWidth="1"/>
    <col min="67" max="67" width="18.5546875" bestFit="1" customWidth="1"/>
    <col min="68" max="68" width="18.77734375" bestFit="1" customWidth="1"/>
    <col min="69" max="69" width="10.6640625" bestFit="1" customWidth="1"/>
    <col min="70" max="70" width="16.109375" bestFit="1" customWidth="1"/>
    <col min="71" max="71" width="18" bestFit="1" customWidth="1"/>
    <col min="72" max="72" width="13.6640625" bestFit="1" customWidth="1"/>
    <col min="73" max="73" width="15.6640625" bestFit="1" customWidth="1"/>
    <col min="74" max="74" width="11.44140625" bestFit="1" customWidth="1"/>
    <col min="75" max="75" width="13.5546875" bestFit="1" customWidth="1"/>
    <col min="76" max="76" width="14.88671875" bestFit="1" customWidth="1"/>
    <col min="77" max="77" width="14" bestFit="1" customWidth="1"/>
    <col min="78" max="78" width="14.88671875" bestFit="1" customWidth="1"/>
    <col min="79" max="79" width="14.21875" bestFit="1" customWidth="1"/>
    <col min="80" max="80" width="20.33203125" bestFit="1" customWidth="1"/>
    <col min="81" max="81" width="19.44140625" bestFit="1" customWidth="1"/>
    <col min="82" max="82" width="18.44140625" bestFit="1" customWidth="1"/>
    <col min="83" max="83" width="19" bestFit="1" customWidth="1"/>
    <col min="84" max="84" width="24" bestFit="1" customWidth="1"/>
    <col min="85" max="85" width="17.109375" bestFit="1" customWidth="1"/>
    <col min="86" max="86" width="9.5546875" bestFit="1" customWidth="1"/>
    <col min="87" max="87" width="16.6640625" bestFit="1" customWidth="1"/>
    <col min="88" max="88" width="12.6640625" bestFit="1" customWidth="1"/>
    <col min="89" max="89" width="14" bestFit="1" customWidth="1"/>
    <col min="90" max="90" width="6.33203125" bestFit="1" customWidth="1"/>
    <col min="91" max="91" width="14.6640625" bestFit="1" customWidth="1"/>
    <col min="92" max="92" width="14.5546875" bestFit="1" customWidth="1"/>
    <col min="93" max="93" width="11.33203125" bestFit="1" customWidth="1"/>
    <col min="94" max="94" width="13.109375" bestFit="1" customWidth="1"/>
    <col min="95" max="95" width="13.33203125" bestFit="1" customWidth="1"/>
    <col min="96" max="96" width="15.33203125" bestFit="1" customWidth="1"/>
    <col min="97" max="97" width="17.5546875" bestFit="1" customWidth="1"/>
    <col min="98" max="98" width="17.77734375" bestFit="1" customWidth="1"/>
    <col min="99" max="99" width="14.33203125" bestFit="1" customWidth="1"/>
    <col min="100" max="100" width="23.88671875" bestFit="1" customWidth="1"/>
    <col min="101" max="101" width="20.33203125" bestFit="1" customWidth="1"/>
    <col min="102" max="102" width="12.44140625" bestFit="1" customWidth="1"/>
    <col min="103" max="103" width="17.88671875" bestFit="1" customWidth="1"/>
    <col min="104" max="104" width="19.77734375" bestFit="1" customWidth="1"/>
    <col min="105" max="105" width="10.77734375" bestFit="1" customWidth="1"/>
    <col min="107" max="107" width="20.109375" bestFit="1" customWidth="1"/>
    <col min="108" max="108" width="23.88671875" bestFit="1" customWidth="1"/>
    <col min="109" max="109" width="17.21875" bestFit="1" customWidth="1"/>
    <col min="110" max="110" width="12.77734375" bestFit="1" customWidth="1"/>
    <col min="111" max="111" width="9.21875" bestFit="1" customWidth="1"/>
    <col min="112" max="112" width="16.77734375" bestFit="1" customWidth="1"/>
    <col min="113" max="113" width="19.33203125" bestFit="1" customWidth="1"/>
    <col min="114" max="114" width="13.44140625" bestFit="1" customWidth="1"/>
    <col min="115" max="115" width="12.109375" bestFit="1" customWidth="1"/>
    <col min="116" max="116" width="11.6640625" bestFit="1" customWidth="1"/>
    <col min="117" max="117" width="16.6640625" bestFit="1" customWidth="1"/>
    <col min="118" max="118" width="14.33203125" bestFit="1" customWidth="1"/>
    <col min="120" max="120" width="10.109375" bestFit="1" customWidth="1"/>
    <col min="121" max="121" width="13.21875" bestFit="1" customWidth="1"/>
    <col min="122" max="122" width="16.6640625" bestFit="1" customWidth="1"/>
    <col min="123" max="123" width="7.21875" bestFit="1" customWidth="1"/>
    <col min="124" max="124" width="15.109375" bestFit="1" customWidth="1"/>
    <col min="125" max="125" width="19.33203125" bestFit="1" customWidth="1"/>
    <col min="126" max="126" width="11" bestFit="1" customWidth="1"/>
    <col min="127" max="127" width="17.33203125" bestFit="1" customWidth="1"/>
    <col min="128" max="128" width="15.44140625" bestFit="1" customWidth="1"/>
    <col min="129" max="129" width="15.6640625" bestFit="1" customWidth="1"/>
    <col min="130" max="130" width="17.6640625" bestFit="1" customWidth="1"/>
    <col min="131" max="131" width="12" bestFit="1" customWidth="1"/>
    <col min="132" max="132" width="12.77734375" bestFit="1" customWidth="1"/>
    <col min="133" max="133" width="12.33203125" bestFit="1" customWidth="1"/>
    <col min="134" max="134" width="12.5546875" bestFit="1" customWidth="1"/>
    <col min="135" max="135" width="24.21875" bestFit="1" customWidth="1"/>
    <col min="136" max="136" width="15.88671875" bestFit="1" customWidth="1"/>
  </cols>
  <sheetData>
    <row r="2" spans="1:22" x14ac:dyDescent="0.3">
      <c r="A2" s="5" t="s">
        <v>20415</v>
      </c>
      <c r="B2" s="5" t="s">
        <v>20416</v>
      </c>
    </row>
    <row r="3" spans="1:22" x14ac:dyDescent="0.3">
      <c r="A3" s="5" t="s">
        <v>27</v>
      </c>
      <c r="B3" s="19">
        <v>0.13120000000000001</v>
      </c>
      <c r="Q3" s="28"/>
      <c r="R3" s="28"/>
      <c r="U3" s="28"/>
      <c r="V3" s="28"/>
    </row>
    <row r="4" spans="1:22" x14ac:dyDescent="0.3">
      <c r="A4" s="5" t="s">
        <v>37</v>
      </c>
      <c r="B4" s="19">
        <v>7.0400000000000004E-2</v>
      </c>
      <c r="Q4" s="3"/>
      <c r="R4" s="6"/>
      <c r="V4" s="6"/>
    </row>
    <row r="5" spans="1:22" x14ac:dyDescent="0.3">
      <c r="A5" s="5" t="s">
        <v>20408</v>
      </c>
      <c r="B5" s="19">
        <v>6.1499999999999999E-2</v>
      </c>
    </row>
    <row r="6" spans="1:22" x14ac:dyDescent="0.3">
      <c r="A6" s="5" t="s">
        <v>32</v>
      </c>
      <c r="B6" s="19">
        <v>4.8899999999999999E-2</v>
      </c>
    </row>
    <row r="7" spans="1:22" x14ac:dyDescent="0.3">
      <c r="A7" s="5" t="s">
        <v>19</v>
      </c>
      <c r="B7" s="19">
        <v>4.5699999999999998E-2</v>
      </c>
    </row>
    <row r="8" spans="1:22" x14ac:dyDescent="0.3">
      <c r="A8" s="5" t="s">
        <v>20417</v>
      </c>
      <c r="B8" s="19">
        <f>1-SUM(B3:B7)</f>
        <v>0.64229999999999998</v>
      </c>
      <c r="R8" s="6"/>
      <c r="U8" s="3"/>
      <c r="V8" s="6"/>
    </row>
    <row r="9" spans="1:22" x14ac:dyDescent="0.3">
      <c r="R9" s="6"/>
      <c r="V9" s="6"/>
    </row>
    <row r="11" spans="1:22" x14ac:dyDescent="0.3">
      <c r="Q11" s="28"/>
      <c r="R11" s="28"/>
      <c r="U11" s="28"/>
      <c r="V11" s="28"/>
    </row>
    <row r="12" spans="1:22" x14ac:dyDescent="0.3">
      <c r="R12" s="6"/>
      <c r="V12" s="6"/>
    </row>
    <row r="13" spans="1:22" x14ac:dyDescent="0.3">
      <c r="A13" s="2" t="s">
        <v>20420</v>
      </c>
      <c r="B13" s="2" t="s">
        <v>7</v>
      </c>
      <c r="R13" s="6"/>
      <c r="V13" s="6"/>
    </row>
    <row r="14" spans="1:22" x14ac:dyDescent="0.3">
      <c r="A14" s="2" t="s">
        <v>20394</v>
      </c>
      <c r="B14" t="s">
        <v>11</v>
      </c>
      <c r="C14" t="s">
        <v>54</v>
      </c>
      <c r="R14" s="6"/>
      <c r="V14" s="6"/>
    </row>
    <row r="15" spans="1:22" x14ac:dyDescent="0.3">
      <c r="A15" s="3" t="s">
        <v>27</v>
      </c>
      <c r="B15" s="6">
        <v>0.94299287410926369</v>
      </c>
      <c r="C15" s="6">
        <v>5.7007125890736345E-2</v>
      </c>
      <c r="E15" s="10" t="s">
        <v>20406</v>
      </c>
      <c r="F15" s="11" t="s">
        <v>20407</v>
      </c>
      <c r="Q15" s="3"/>
      <c r="R15" s="6"/>
      <c r="V15" s="6"/>
    </row>
    <row r="16" spans="1:22" x14ac:dyDescent="0.3">
      <c r="A16" s="3" t="s">
        <v>37</v>
      </c>
      <c r="B16" s="6">
        <v>0.94790902421129863</v>
      </c>
      <c r="C16" s="6">
        <v>5.2090975788701394E-2</v>
      </c>
      <c r="F16" s="12"/>
      <c r="R16" s="6"/>
      <c r="V16" s="6"/>
    </row>
    <row r="17" spans="1:22" x14ac:dyDescent="0.3">
      <c r="A17" s="3" t="s">
        <v>21</v>
      </c>
      <c r="B17" s="6">
        <v>0.93941979522184305</v>
      </c>
      <c r="C17" s="6">
        <v>6.0580204778156996E-2</v>
      </c>
      <c r="F17" s="12"/>
      <c r="R17" s="6"/>
      <c r="V17" s="6"/>
    </row>
    <row r="18" spans="1:22" x14ac:dyDescent="0.3">
      <c r="A18" s="3" t="s">
        <v>32</v>
      </c>
      <c r="B18" s="6">
        <v>0.93952483801295894</v>
      </c>
      <c r="C18" s="6">
        <v>6.0475161987041039E-2</v>
      </c>
      <c r="F18" s="12"/>
    </row>
    <row r="19" spans="1:22" x14ac:dyDescent="0.3">
      <c r="A19" s="3" t="s">
        <v>55</v>
      </c>
      <c r="B19" s="6">
        <v>0.93158494868871156</v>
      </c>
      <c r="C19" s="6">
        <v>6.8415051311288486E-2</v>
      </c>
      <c r="F19" s="12"/>
      <c r="Q19" s="28"/>
      <c r="R19" s="28"/>
      <c r="U19" s="28"/>
      <c r="V19" s="28"/>
    </row>
    <row r="20" spans="1:22" x14ac:dyDescent="0.3">
      <c r="F20" s="12"/>
      <c r="R20" s="6"/>
      <c r="V20" s="6"/>
    </row>
    <row r="21" spans="1:22" x14ac:dyDescent="0.3">
      <c r="F21" s="12"/>
      <c r="R21" s="6"/>
      <c r="V21" s="6"/>
    </row>
    <row r="22" spans="1:22" x14ac:dyDescent="0.3">
      <c r="A22" s="2" t="s">
        <v>20430</v>
      </c>
      <c r="B22" s="2" t="s">
        <v>20429</v>
      </c>
      <c r="R22" s="6"/>
      <c r="V22" s="6"/>
    </row>
    <row r="23" spans="1:22" x14ac:dyDescent="0.3">
      <c r="A23" s="2" t="s">
        <v>20394</v>
      </c>
      <c r="B23" t="s">
        <v>14</v>
      </c>
      <c r="C23" t="s">
        <v>25</v>
      </c>
      <c r="D23" t="s">
        <v>8</v>
      </c>
      <c r="R23" s="6"/>
      <c r="V23" s="6"/>
    </row>
    <row r="24" spans="1:22" x14ac:dyDescent="0.3">
      <c r="A24" s="3" t="s">
        <v>27</v>
      </c>
      <c r="B24" s="6">
        <v>0.49366587490102931</v>
      </c>
      <c r="C24" s="6">
        <v>4.9089469517022963E-2</v>
      </c>
      <c r="D24" s="6">
        <v>0.45724465558194777</v>
      </c>
      <c r="R24" s="6"/>
      <c r="V24" s="6"/>
    </row>
    <row r="25" spans="1:22" x14ac:dyDescent="0.3">
      <c r="A25" s="3" t="s">
        <v>37</v>
      </c>
      <c r="B25" s="6">
        <v>0.46294937637564199</v>
      </c>
      <c r="C25" s="6">
        <v>4.9889948642699924E-2</v>
      </c>
      <c r="D25" s="6">
        <v>0.4871606749816581</v>
      </c>
      <c r="R25" s="6"/>
      <c r="V25" s="6"/>
    </row>
    <row r="26" spans="1:22" x14ac:dyDescent="0.3">
      <c r="A26" s="3" t="s">
        <v>21</v>
      </c>
      <c r="B26" s="6">
        <v>0.48890784982935154</v>
      </c>
      <c r="C26" s="6">
        <v>4.6928327645051192E-2</v>
      </c>
      <c r="D26" s="6">
        <v>0.46416382252559729</v>
      </c>
    </row>
    <row r="27" spans="1:22" x14ac:dyDescent="0.3">
      <c r="A27" s="3" t="s">
        <v>32</v>
      </c>
      <c r="B27" s="6">
        <v>0.46004319654427644</v>
      </c>
      <c r="C27" s="6">
        <v>4.9676025917926567E-2</v>
      </c>
      <c r="D27" s="6">
        <v>0.49028077753779697</v>
      </c>
    </row>
    <row r="28" spans="1:22" x14ac:dyDescent="0.3">
      <c r="A28" s="3" t="s">
        <v>55</v>
      </c>
      <c r="B28" s="6">
        <v>0.39908779931584948</v>
      </c>
      <c r="C28" s="6">
        <v>3.7628278221208664E-2</v>
      </c>
      <c r="D28" s="6">
        <v>0.5632839224629419</v>
      </c>
    </row>
    <row r="30" spans="1:22" x14ac:dyDescent="0.3">
      <c r="F30" s="12"/>
    </row>
    <row r="31" spans="1:22" x14ac:dyDescent="0.3">
      <c r="F31" s="12"/>
    </row>
    <row r="32" spans="1:22" x14ac:dyDescent="0.3">
      <c r="F32" s="12"/>
    </row>
    <row r="33" spans="6:6" x14ac:dyDescent="0.3">
      <c r="F33" s="12"/>
    </row>
    <row r="34" spans="6:6" x14ac:dyDescent="0.3">
      <c r="F34" s="12"/>
    </row>
    <row r="35" spans="6:6" x14ac:dyDescent="0.3">
      <c r="F35" s="12"/>
    </row>
    <row r="36" spans="6:6" x14ac:dyDescent="0.3">
      <c r="F36" s="12"/>
    </row>
    <row r="37" spans="6:6" x14ac:dyDescent="0.3">
      <c r="F37" s="12"/>
    </row>
    <row r="38" spans="6:6" x14ac:dyDescent="0.3">
      <c r="F38" s="12"/>
    </row>
    <row r="39" spans="6:6" x14ac:dyDescent="0.3">
      <c r="F39" s="12"/>
    </row>
    <row r="40" spans="6:6" x14ac:dyDescent="0.3">
      <c r="F40" s="12"/>
    </row>
    <row r="41" spans="6:6" x14ac:dyDescent="0.3">
      <c r="F41" s="12"/>
    </row>
    <row r="42" spans="6:6" x14ac:dyDescent="0.3">
      <c r="F42" s="12"/>
    </row>
    <row r="43" spans="6:6" x14ac:dyDescent="0.3">
      <c r="F43" s="12"/>
    </row>
    <row r="44" spans="6:6" x14ac:dyDescent="0.3">
      <c r="F44" s="12"/>
    </row>
    <row r="45" spans="6:6" x14ac:dyDescent="0.3">
      <c r="F45" s="12"/>
    </row>
    <row r="46" spans="6:6" x14ac:dyDescent="0.3">
      <c r="F46" s="12"/>
    </row>
    <row r="47" spans="6:6" x14ac:dyDescent="0.3">
      <c r="F47" s="12"/>
    </row>
    <row r="48" spans="6:6" x14ac:dyDescent="0.3">
      <c r="F48" s="12"/>
    </row>
    <row r="49" spans="6:6" x14ac:dyDescent="0.3">
      <c r="F49" s="12"/>
    </row>
    <row r="50" spans="6:6" x14ac:dyDescent="0.3">
      <c r="F50" s="12"/>
    </row>
    <row r="51" spans="6:6" x14ac:dyDescent="0.3">
      <c r="F51" s="12"/>
    </row>
    <row r="52" spans="6:6" x14ac:dyDescent="0.3">
      <c r="F52" s="12"/>
    </row>
    <row r="53" spans="6:6" x14ac:dyDescent="0.3">
      <c r="F53" s="12"/>
    </row>
    <row r="54" spans="6:6" x14ac:dyDescent="0.3">
      <c r="F54" s="12"/>
    </row>
    <row r="55" spans="6:6" x14ac:dyDescent="0.3">
      <c r="F55" s="12"/>
    </row>
    <row r="56" spans="6:6" x14ac:dyDescent="0.3">
      <c r="F56" s="12"/>
    </row>
    <row r="57" spans="6:6" x14ac:dyDescent="0.3">
      <c r="F57" s="12"/>
    </row>
    <row r="58" spans="6:6" x14ac:dyDescent="0.3">
      <c r="F58" s="12"/>
    </row>
    <row r="59" spans="6:6" x14ac:dyDescent="0.3">
      <c r="F59" s="12"/>
    </row>
    <row r="60" spans="6:6" x14ac:dyDescent="0.3">
      <c r="F60" s="12"/>
    </row>
    <row r="61" spans="6:6" x14ac:dyDescent="0.3">
      <c r="F61" s="12"/>
    </row>
    <row r="62" spans="6:6" x14ac:dyDescent="0.3">
      <c r="F62" s="12"/>
    </row>
    <row r="63" spans="6:6" x14ac:dyDescent="0.3">
      <c r="F63" s="12"/>
    </row>
    <row r="64" spans="6:6" x14ac:dyDescent="0.3">
      <c r="F64" s="12"/>
    </row>
    <row r="65" spans="6:6" x14ac:dyDescent="0.3">
      <c r="F65" s="12"/>
    </row>
    <row r="66" spans="6:6" x14ac:dyDescent="0.3">
      <c r="F66" s="12"/>
    </row>
    <row r="67" spans="6:6" x14ac:dyDescent="0.3">
      <c r="F67" s="12"/>
    </row>
    <row r="68" spans="6:6" x14ac:dyDescent="0.3">
      <c r="F68" s="12"/>
    </row>
    <row r="69" spans="6:6" x14ac:dyDescent="0.3">
      <c r="F69" s="12"/>
    </row>
    <row r="70" spans="6:6" x14ac:dyDescent="0.3">
      <c r="F70" s="12"/>
    </row>
    <row r="71" spans="6:6" x14ac:dyDescent="0.3">
      <c r="F71" s="12"/>
    </row>
    <row r="72" spans="6:6" x14ac:dyDescent="0.3">
      <c r="F72" s="12"/>
    </row>
    <row r="73" spans="6:6" x14ac:dyDescent="0.3">
      <c r="F73" s="12"/>
    </row>
    <row r="74" spans="6:6" x14ac:dyDescent="0.3">
      <c r="F74" s="12"/>
    </row>
    <row r="75" spans="6:6" x14ac:dyDescent="0.3">
      <c r="F75" s="12"/>
    </row>
    <row r="76" spans="6:6" x14ac:dyDescent="0.3">
      <c r="F76" s="12"/>
    </row>
    <row r="77" spans="6:6" x14ac:dyDescent="0.3">
      <c r="F77" s="12"/>
    </row>
    <row r="78" spans="6:6" x14ac:dyDescent="0.3">
      <c r="F78" s="12"/>
    </row>
    <row r="79" spans="6:6" x14ac:dyDescent="0.3">
      <c r="F79" s="12"/>
    </row>
    <row r="80" spans="6:6" x14ac:dyDescent="0.3">
      <c r="F80" s="12"/>
    </row>
    <row r="81" spans="6:6" x14ac:dyDescent="0.3">
      <c r="F81" s="12"/>
    </row>
    <row r="82" spans="6:6" x14ac:dyDescent="0.3">
      <c r="F82" s="12"/>
    </row>
    <row r="83" spans="6:6" x14ac:dyDescent="0.3">
      <c r="F83" s="12"/>
    </row>
    <row r="84" spans="6:6" x14ac:dyDescent="0.3">
      <c r="F84" s="12"/>
    </row>
    <row r="85" spans="6:6" x14ac:dyDescent="0.3">
      <c r="F85" s="12"/>
    </row>
    <row r="86" spans="6:6" x14ac:dyDescent="0.3">
      <c r="F86" s="12"/>
    </row>
    <row r="87" spans="6:6" x14ac:dyDescent="0.3">
      <c r="F87" s="12"/>
    </row>
    <row r="88" spans="6:6" x14ac:dyDescent="0.3">
      <c r="F88" s="12"/>
    </row>
    <row r="89" spans="6:6" x14ac:dyDescent="0.3">
      <c r="F89" s="12"/>
    </row>
    <row r="90" spans="6:6" x14ac:dyDescent="0.3">
      <c r="F90" s="12"/>
    </row>
    <row r="91" spans="6:6" x14ac:dyDescent="0.3">
      <c r="F91" s="12"/>
    </row>
    <row r="92" spans="6:6" x14ac:dyDescent="0.3">
      <c r="F92" s="12"/>
    </row>
    <row r="93" spans="6:6" x14ac:dyDescent="0.3">
      <c r="F93" s="12"/>
    </row>
    <row r="94" spans="6:6" x14ac:dyDescent="0.3">
      <c r="F94" s="12"/>
    </row>
    <row r="95" spans="6:6" x14ac:dyDescent="0.3">
      <c r="F95" s="12"/>
    </row>
    <row r="96" spans="6:6" x14ac:dyDescent="0.3">
      <c r="F96" s="12"/>
    </row>
    <row r="97" spans="6:6" x14ac:dyDescent="0.3">
      <c r="F97" s="12"/>
    </row>
    <row r="98" spans="6:6" x14ac:dyDescent="0.3">
      <c r="F98" s="12"/>
    </row>
    <row r="99" spans="6:6" x14ac:dyDescent="0.3">
      <c r="F99" s="12"/>
    </row>
    <row r="100" spans="6:6" x14ac:dyDescent="0.3">
      <c r="F100" s="12"/>
    </row>
    <row r="101" spans="6:6" x14ac:dyDescent="0.3">
      <c r="F101" s="12"/>
    </row>
    <row r="102" spans="6:6" x14ac:dyDescent="0.3">
      <c r="F102" s="12"/>
    </row>
    <row r="103" spans="6:6" x14ac:dyDescent="0.3">
      <c r="F103" s="12"/>
    </row>
    <row r="104" spans="6:6" x14ac:dyDescent="0.3">
      <c r="F104" s="12"/>
    </row>
    <row r="105" spans="6:6" x14ac:dyDescent="0.3">
      <c r="F105" s="12"/>
    </row>
    <row r="106" spans="6:6" x14ac:dyDescent="0.3">
      <c r="F106" s="12"/>
    </row>
    <row r="107" spans="6:6" x14ac:dyDescent="0.3">
      <c r="F107" s="12"/>
    </row>
    <row r="108" spans="6:6" x14ac:dyDescent="0.3">
      <c r="F108" s="12"/>
    </row>
    <row r="109" spans="6:6" x14ac:dyDescent="0.3">
      <c r="F109" s="12"/>
    </row>
    <row r="110" spans="6:6" x14ac:dyDescent="0.3">
      <c r="F110" s="12"/>
    </row>
    <row r="111" spans="6:6" x14ac:dyDescent="0.3">
      <c r="F111" s="12"/>
    </row>
    <row r="112" spans="6:6" x14ac:dyDescent="0.3">
      <c r="F112" s="12"/>
    </row>
    <row r="113" spans="6:6" x14ac:dyDescent="0.3">
      <c r="F113" s="12"/>
    </row>
    <row r="114" spans="6:6" x14ac:dyDescent="0.3">
      <c r="F114" s="12"/>
    </row>
    <row r="115" spans="6:6" x14ac:dyDescent="0.3">
      <c r="F115" s="12"/>
    </row>
    <row r="116" spans="6:6" x14ac:dyDescent="0.3">
      <c r="F116" s="12"/>
    </row>
    <row r="117" spans="6:6" x14ac:dyDescent="0.3">
      <c r="F117" s="12"/>
    </row>
    <row r="118" spans="6:6" x14ac:dyDescent="0.3">
      <c r="F118" s="12"/>
    </row>
    <row r="119" spans="6:6" x14ac:dyDescent="0.3">
      <c r="F119" s="12"/>
    </row>
    <row r="120" spans="6:6" x14ac:dyDescent="0.3">
      <c r="F120" s="12"/>
    </row>
    <row r="121" spans="6:6" x14ac:dyDescent="0.3">
      <c r="F121" s="12"/>
    </row>
    <row r="122" spans="6:6" x14ac:dyDescent="0.3">
      <c r="F122" s="12"/>
    </row>
    <row r="123" spans="6:6" x14ac:dyDescent="0.3">
      <c r="F123" s="12"/>
    </row>
    <row r="124" spans="6:6" x14ac:dyDescent="0.3">
      <c r="F124" s="12"/>
    </row>
    <row r="125" spans="6:6" x14ac:dyDescent="0.3">
      <c r="F125" s="12"/>
    </row>
    <row r="126" spans="6:6" x14ac:dyDescent="0.3">
      <c r="F126" s="12"/>
    </row>
    <row r="127" spans="6:6" x14ac:dyDescent="0.3">
      <c r="F127" s="12"/>
    </row>
    <row r="128" spans="6:6" x14ac:dyDescent="0.3">
      <c r="F128" s="12"/>
    </row>
    <row r="129" spans="6:6" x14ac:dyDescent="0.3">
      <c r="F129" s="12"/>
    </row>
    <row r="130" spans="6:6" x14ac:dyDescent="0.3">
      <c r="F130" s="12"/>
    </row>
    <row r="131" spans="6:6" x14ac:dyDescent="0.3">
      <c r="F131" s="12"/>
    </row>
    <row r="132" spans="6:6" x14ac:dyDescent="0.3">
      <c r="F132" s="12"/>
    </row>
    <row r="133" spans="6:6" x14ac:dyDescent="0.3">
      <c r="F133" s="12"/>
    </row>
    <row r="134" spans="6:6" x14ac:dyDescent="0.3">
      <c r="F134" s="12"/>
    </row>
    <row r="135" spans="6:6" x14ac:dyDescent="0.3">
      <c r="F135" s="12"/>
    </row>
    <row r="136" spans="6:6" x14ac:dyDescent="0.3">
      <c r="F136" s="12"/>
    </row>
    <row r="137" spans="6:6" x14ac:dyDescent="0.3">
      <c r="F137" s="12"/>
    </row>
    <row r="138" spans="6:6" x14ac:dyDescent="0.3">
      <c r="F138" s="12"/>
    </row>
    <row r="139" spans="6:6" x14ac:dyDescent="0.3">
      <c r="F139" s="12"/>
    </row>
    <row r="140" spans="6:6" x14ac:dyDescent="0.3">
      <c r="F140" s="12"/>
    </row>
    <row r="141" spans="6:6" x14ac:dyDescent="0.3">
      <c r="F141" s="12"/>
    </row>
    <row r="142" spans="6:6" x14ac:dyDescent="0.3">
      <c r="F142" s="12"/>
    </row>
    <row r="143" spans="6:6" x14ac:dyDescent="0.3">
      <c r="F143" s="12"/>
    </row>
  </sheetData>
  <mergeCells count="6">
    <mergeCell ref="U11:V11"/>
    <mergeCell ref="U3:V3"/>
    <mergeCell ref="U19:V19"/>
    <mergeCell ref="Q3:R3"/>
    <mergeCell ref="Q11:R11"/>
    <mergeCell ref="Q19:R19"/>
  </mergeCells>
  <pageMargins left="0.7" right="0.7" top="0.75" bottom="0.75" header="0.3" footer="0.3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FC13D-52E1-4E39-9FD3-C6AD7AC59F20}">
  <dimension ref="A3:F30"/>
  <sheetViews>
    <sheetView topLeftCell="F4" workbookViewId="0">
      <selection activeCell="B29" sqref="B29"/>
    </sheetView>
  </sheetViews>
  <sheetFormatPr baseColWidth="10" defaultRowHeight="14.4" x14ac:dyDescent="0.3"/>
  <cols>
    <col min="1" max="1" width="16.21875" bestFit="1" customWidth="1"/>
    <col min="2" max="2" width="8" bestFit="1" customWidth="1"/>
    <col min="3" max="3" width="6.109375" bestFit="1" customWidth="1"/>
    <col min="4" max="5" width="7.109375" bestFit="1" customWidth="1"/>
    <col min="6" max="6" width="16.21875" bestFit="1" customWidth="1"/>
    <col min="7" max="7" width="16.6640625" bestFit="1" customWidth="1"/>
    <col min="8" max="9" width="6.109375" bestFit="1" customWidth="1"/>
    <col min="10" max="10" width="14.77734375" bestFit="1" customWidth="1"/>
    <col min="11" max="11" width="8.109375" bestFit="1" customWidth="1"/>
    <col min="12" max="12" width="7.109375" bestFit="1" customWidth="1"/>
    <col min="13" max="13" width="10.88671875" bestFit="1" customWidth="1"/>
  </cols>
  <sheetData>
    <row r="3" spans="1:6" x14ac:dyDescent="0.3">
      <c r="A3" s="7" t="s">
        <v>20395</v>
      </c>
      <c r="B3" s="5" t="s">
        <v>20396</v>
      </c>
    </row>
    <row r="4" spans="1:6" x14ac:dyDescent="0.3">
      <c r="A4" s="5" t="s">
        <v>25</v>
      </c>
      <c r="B4" s="29">
        <v>423</v>
      </c>
    </row>
    <row r="5" spans="1:6" x14ac:dyDescent="0.3">
      <c r="A5" s="5" t="s">
        <v>18</v>
      </c>
      <c r="B5" s="29">
        <v>2861</v>
      </c>
      <c r="F5" s="6"/>
    </row>
    <row r="6" spans="1:6" x14ac:dyDescent="0.3">
      <c r="A6" s="5" t="s">
        <v>9</v>
      </c>
      <c r="B6" s="29">
        <v>609</v>
      </c>
    </row>
    <row r="7" spans="1:6" x14ac:dyDescent="0.3">
      <c r="A7" s="5" t="s">
        <v>15</v>
      </c>
      <c r="B7" s="29">
        <v>5186</v>
      </c>
    </row>
    <row r="8" spans="1:6" x14ac:dyDescent="0.3">
      <c r="A8" s="5" t="s">
        <v>20375</v>
      </c>
      <c r="B8" s="29">
        <v>9079</v>
      </c>
    </row>
    <row r="10" spans="1:6" x14ac:dyDescent="0.3">
      <c r="A10" s="7" t="s">
        <v>20397</v>
      </c>
      <c r="B10" s="5" t="s">
        <v>20396</v>
      </c>
    </row>
    <row r="11" spans="1:6" x14ac:dyDescent="0.3">
      <c r="A11" s="5" t="s">
        <v>14</v>
      </c>
      <c r="B11" s="29">
        <v>4128</v>
      </c>
    </row>
    <row r="12" spans="1:6" x14ac:dyDescent="0.3">
      <c r="A12" s="5" t="s">
        <v>25</v>
      </c>
      <c r="B12" s="29">
        <v>426</v>
      </c>
    </row>
    <row r="13" spans="1:6" x14ac:dyDescent="0.3">
      <c r="A13" s="5" t="s">
        <v>8</v>
      </c>
      <c r="B13" s="29">
        <v>4525</v>
      </c>
    </row>
    <row r="14" spans="1:6" x14ac:dyDescent="0.3">
      <c r="A14" s="5" t="s">
        <v>20375</v>
      </c>
      <c r="B14" s="29">
        <v>9079</v>
      </c>
    </row>
    <row r="18" spans="1:2" x14ac:dyDescent="0.3">
      <c r="A18" s="5" t="s">
        <v>20392</v>
      </c>
    </row>
    <row r="19" spans="1:2" x14ac:dyDescent="0.3">
      <c r="A19" s="8">
        <v>58.575283621544223</v>
      </c>
    </row>
    <row r="25" spans="1:2" x14ac:dyDescent="0.3">
      <c r="A25" s="7" t="s">
        <v>20394</v>
      </c>
      <c r="B25" s="5" t="s">
        <v>20393</v>
      </c>
    </row>
    <row r="26" spans="1:2" x14ac:dyDescent="0.3">
      <c r="A26" s="5" t="s">
        <v>32</v>
      </c>
      <c r="B26" s="8">
        <v>439</v>
      </c>
    </row>
    <row r="27" spans="1:2" x14ac:dyDescent="0.3">
      <c r="A27" s="5" t="s">
        <v>19</v>
      </c>
      <c r="B27" s="8">
        <v>445</v>
      </c>
    </row>
    <row r="28" spans="1:2" x14ac:dyDescent="0.3">
      <c r="A28" s="5" t="s">
        <v>21</v>
      </c>
      <c r="B28" s="8">
        <v>566</v>
      </c>
    </row>
    <row r="29" spans="1:2" x14ac:dyDescent="0.3">
      <c r="A29" s="5" t="s">
        <v>37</v>
      </c>
      <c r="B29" s="8">
        <v>656</v>
      </c>
    </row>
    <row r="30" spans="1:2" x14ac:dyDescent="0.3">
      <c r="A30" s="5" t="s">
        <v>27</v>
      </c>
      <c r="B30" s="8">
        <v>1136</v>
      </c>
    </row>
  </sheetData>
  <conditionalFormatting pivot="1" sqref="B4:B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B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11F6E-05AF-4E65-B076-55E5E841EA35}">
  <dimension ref="A1:H19"/>
  <sheetViews>
    <sheetView workbookViewId="0">
      <selection activeCell="H14" sqref="H14"/>
    </sheetView>
  </sheetViews>
  <sheetFormatPr baseColWidth="10" defaultRowHeight="14.4" x14ac:dyDescent="0.3"/>
  <cols>
    <col min="1" max="1" width="10" bestFit="1" customWidth="1"/>
    <col min="2" max="2" width="7.109375" bestFit="1" customWidth="1"/>
    <col min="3" max="3" width="6.109375" bestFit="1" customWidth="1"/>
    <col min="4" max="4" width="7.109375" bestFit="1" customWidth="1"/>
    <col min="6" max="6" width="10" bestFit="1" customWidth="1"/>
    <col min="7" max="7" width="7.109375" bestFit="1" customWidth="1"/>
    <col min="8" max="8" width="6.109375" bestFit="1" customWidth="1"/>
  </cols>
  <sheetData>
    <row r="1" spans="1:8" x14ac:dyDescent="0.3">
      <c r="A1" s="2" t="s">
        <v>20420</v>
      </c>
      <c r="B1" s="2" t="s">
        <v>20391</v>
      </c>
    </row>
    <row r="2" spans="1:8" x14ac:dyDescent="0.3">
      <c r="A2" s="2" t="s">
        <v>7</v>
      </c>
      <c r="B2" t="s">
        <v>14</v>
      </c>
      <c r="C2" t="s">
        <v>25</v>
      </c>
      <c r="D2" t="s">
        <v>8</v>
      </c>
    </row>
    <row r="3" spans="1:8" x14ac:dyDescent="0.3">
      <c r="A3" s="3" t="s">
        <v>11</v>
      </c>
      <c r="B3" s="6">
        <v>0.45297195013357078</v>
      </c>
      <c r="C3" s="6">
        <v>4.9421193232413181E-2</v>
      </c>
      <c r="D3" s="6">
        <v>0.49760685663401605</v>
      </c>
    </row>
    <row r="4" spans="1:8" x14ac:dyDescent="0.3">
      <c r="A4" s="3" t="s">
        <v>54</v>
      </c>
      <c r="B4" s="6">
        <v>0.47156605424321962</v>
      </c>
      <c r="C4" s="6">
        <v>0</v>
      </c>
      <c r="D4" s="6">
        <v>0.52843394575678038</v>
      </c>
    </row>
    <row r="5" spans="1:8" x14ac:dyDescent="0.3">
      <c r="A5" s="2" t="s">
        <v>20420</v>
      </c>
      <c r="B5" s="2" t="s">
        <v>20391</v>
      </c>
      <c r="F5" s="2" t="s">
        <v>20421</v>
      </c>
      <c r="G5" s="2" t="s">
        <v>20391</v>
      </c>
    </row>
    <row r="6" spans="1:8" x14ac:dyDescent="0.3">
      <c r="A6" s="2" t="s">
        <v>20398</v>
      </c>
      <c r="B6" t="s">
        <v>11</v>
      </c>
      <c r="C6" t="s">
        <v>54</v>
      </c>
      <c r="F6" s="2" t="s">
        <v>20419</v>
      </c>
      <c r="G6" t="s">
        <v>11</v>
      </c>
      <c r="H6" t="s">
        <v>54</v>
      </c>
    </row>
    <row r="7" spans="1:8" x14ac:dyDescent="0.3">
      <c r="A7" s="3" t="s">
        <v>20381</v>
      </c>
      <c r="B7" s="6">
        <v>0.95615275813295619</v>
      </c>
      <c r="C7" s="6">
        <v>4.3847241867043849E-2</v>
      </c>
      <c r="D7" s="9"/>
      <c r="F7" s="3" t="s">
        <v>26</v>
      </c>
      <c r="G7" s="6">
        <v>0.94972677595628419</v>
      </c>
      <c r="H7" s="6">
        <v>5.0273224043715849E-2</v>
      </c>
    </row>
    <row r="8" spans="1:8" x14ac:dyDescent="0.3">
      <c r="A8" s="3" t="s">
        <v>20379</v>
      </c>
      <c r="B8" s="6">
        <v>0.93933643086185459</v>
      </c>
      <c r="C8" s="6">
        <v>6.0663569138145412E-2</v>
      </c>
      <c r="D8" s="9"/>
      <c r="F8" s="3" t="s">
        <v>31</v>
      </c>
      <c r="G8" s="6">
        <v>0.90022675736961455</v>
      </c>
      <c r="H8" s="6">
        <v>9.9773242630385492E-2</v>
      </c>
    </row>
    <row r="9" spans="1:8" x14ac:dyDescent="0.3">
      <c r="A9" s="3" t="s">
        <v>20380</v>
      </c>
      <c r="B9" s="6">
        <v>0.9362582781456954</v>
      </c>
      <c r="C9" s="6">
        <v>6.3741721854304642E-2</v>
      </c>
      <c r="D9" s="9"/>
      <c r="F9" s="3" t="s">
        <v>10</v>
      </c>
      <c r="G9" s="6">
        <v>0.93446414803392441</v>
      </c>
      <c r="H9" s="6">
        <v>6.5535851966075559E-2</v>
      </c>
    </row>
    <row r="12" spans="1:8" x14ac:dyDescent="0.3">
      <c r="A12" s="2" t="s">
        <v>7</v>
      </c>
      <c r="B12" t="s">
        <v>20425</v>
      </c>
    </row>
    <row r="13" spans="1:8" x14ac:dyDescent="0.3">
      <c r="A13" s="3" t="s">
        <v>11</v>
      </c>
      <c r="B13" s="4">
        <v>60.599065004452356</v>
      </c>
    </row>
    <row r="14" spans="1:8" x14ac:dyDescent="0.3">
      <c r="A14" s="3" t="s">
        <v>54</v>
      </c>
      <c r="B14" s="4">
        <v>59.236220472440948</v>
      </c>
    </row>
    <row r="15" spans="1:8" x14ac:dyDescent="0.3">
      <c r="A15" s="2" t="s">
        <v>20424</v>
      </c>
      <c r="B15" s="2" t="s">
        <v>20391</v>
      </c>
    </row>
    <row r="16" spans="1:8" x14ac:dyDescent="0.3">
      <c r="A16" s="2" t="s">
        <v>20422</v>
      </c>
      <c r="B16" t="s">
        <v>20423</v>
      </c>
    </row>
    <row r="17" spans="1:2" x14ac:dyDescent="0.3">
      <c r="A17" s="3" t="s">
        <v>18</v>
      </c>
      <c r="B17" s="6">
        <v>0.31408573928258965</v>
      </c>
    </row>
    <row r="18" spans="1:2" x14ac:dyDescent="0.3">
      <c r="A18" s="3" t="s">
        <v>9</v>
      </c>
      <c r="B18" s="6">
        <v>0.10411198600174978</v>
      </c>
    </row>
    <row r="19" spans="1:2" x14ac:dyDescent="0.3">
      <c r="A19" s="3" t="s">
        <v>15</v>
      </c>
      <c r="B19" s="6">
        <v>0.58180227471566059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46BCE-C8B5-4B38-AFEA-6580643D5044}">
  <dimension ref="A1:D233"/>
  <sheetViews>
    <sheetView topLeftCell="A19" workbookViewId="0">
      <selection activeCell="B11" sqref="B11"/>
    </sheetView>
  </sheetViews>
  <sheetFormatPr baseColWidth="10" defaultRowHeight="14.4" x14ac:dyDescent="0.3"/>
  <cols>
    <col min="1" max="1" width="10.6640625" bestFit="1" customWidth="1"/>
    <col min="2" max="2" width="16.21875" bestFit="1" customWidth="1"/>
    <col min="3" max="3" width="12.77734375" bestFit="1" customWidth="1"/>
    <col min="4" max="4" width="11.88671875" bestFit="1" customWidth="1"/>
  </cols>
  <sheetData>
    <row r="1" spans="1:2" x14ac:dyDescent="0.3">
      <c r="A1" s="7" t="s">
        <v>20394</v>
      </c>
      <c r="B1" s="5" t="s">
        <v>20392</v>
      </c>
    </row>
    <row r="2" spans="1:2" x14ac:dyDescent="0.3">
      <c r="A2" s="5" t="s">
        <v>511</v>
      </c>
      <c r="B2" s="8">
        <v>130</v>
      </c>
    </row>
    <row r="3" spans="1:2" x14ac:dyDescent="0.3">
      <c r="A3" s="5" t="s">
        <v>696</v>
      </c>
      <c r="B3" s="8">
        <v>129</v>
      </c>
    </row>
    <row r="4" spans="1:2" x14ac:dyDescent="0.3">
      <c r="A4" s="5" t="s">
        <v>344</v>
      </c>
      <c r="B4" s="8">
        <v>86.125</v>
      </c>
    </row>
    <row r="5" spans="1:2" x14ac:dyDescent="0.3">
      <c r="A5" s="5" t="s">
        <v>669</v>
      </c>
      <c r="B5" s="8">
        <v>85.5</v>
      </c>
    </row>
    <row r="6" spans="1:2" x14ac:dyDescent="0.3">
      <c r="A6" s="5" t="s">
        <v>686</v>
      </c>
      <c r="B6" s="8">
        <v>82</v>
      </c>
    </row>
    <row r="9" spans="1:2" x14ac:dyDescent="0.3">
      <c r="A9" s="7" t="s">
        <v>20398</v>
      </c>
      <c r="B9" s="5" t="s">
        <v>20392</v>
      </c>
    </row>
    <row r="10" spans="1:2" x14ac:dyDescent="0.3">
      <c r="A10" s="5" t="s">
        <v>20381</v>
      </c>
      <c r="B10" s="8">
        <v>67.889674681753888</v>
      </c>
    </row>
    <row r="11" spans="1:2" x14ac:dyDescent="0.3">
      <c r="A11" s="5" t="s">
        <v>20379</v>
      </c>
      <c r="B11" s="8">
        <v>61.2562005104378</v>
      </c>
    </row>
    <row r="12" spans="1:2" x14ac:dyDescent="0.3">
      <c r="A12" s="5" t="s">
        <v>20380</v>
      </c>
      <c r="B12" s="8">
        <v>51.531043046357617</v>
      </c>
    </row>
    <row r="15" spans="1:2" x14ac:dyDescent="0.3">
      <c r="A15" s="7" t="s">
        <v>20395</v>
      </c>
      <c r="B15" s="5" t="s">
        <v>20392</v>
      </c>
    </row>
    <row r="16" spans="1:2" x14ac:dyDescent="0.3">
      <c r="A16" s="5" t="s">
        <v>25</v>
      </c>
      <c r="B16" s="8">
        <v>84.734042553191486</v>
      </c>
    </row>
    <row r="17" spans="1:2" x14ac:dyDescent="0.3">
      <c r="A17" s="5" t="s">
        <v>9</v>
      </c>
      <c r="B17" s="8">
        <v>72.978723404255319</v>
      </c>
    </row>
    <row r="18" spans="1:2" x14ac:dyDescent="0.3">
      <c r="A18" s="5" t="s">
        <v>18</v>
      </c>
      <c r="B18" s="8">
        <v>65.568965517241381</v>
      </c>
    </row>
    <row r="19" spans="1:2" x14ac:dyDescent="0.3">
      <c r="A19" s="5" t="s">
        <v>15</v>
      </c>
      <c r="B19" s="8">
        <v>53.917235574675018</v>
      </c>
    </row>
    <row r="22" spans="1:2" x14ac:dyDescent="0.3">
      <c r="A22" s="1" t="s">
        <v>20409</v>
      </c>
      <c r="B22" s="1" t="s">
        <v>20410</v>
      </c>
    </row>
    <row r="23" spans="1:2" x14ac:dyDescent="0.3">
      <c r="A23" s="1">
        <v>1</v>
      </c>
      <c r="B23" s="1">
        <v>18</v>
      </c>
    </row>
    <row r="24" spans="1:2" x14ac:dyDescent="0.3">
      <c r="A24" s="1">
        <v>2</v>
      </c>
      <c r="B24" s="1">
        <v>185</v>
      </c>
    </row>
    <row r="25" spans="1:2" x14ac:dyDescent="0.3">
      <c r="A25" s="1">
        <v>3</v>
      </c>
      <c r="B25" s="1">
        <v>87</v>
      </c>
    </row>
    <row r="26" spans="1:2" x14ac:dyDescent="0.3">
      <c r="A26" s="1">
        <v>4</v>
      </c>
      <c r="B26" s="1">
        <v>52</v>
      </c>
    </row>
    <row r="27" spans="1:2" x14ac:dyDescent="0.3">
      <c r="A27" s="1">
        <v>5</v>
      </c>
      <c r="B27" s="1">
        <v>40</v>
      </c>
    </row>
    <row r="28" spans="1:2" x14ac:dyDescent="0.3">
      <c r="A28" s="1">
        <v>6</v>
      </c>
      <c r="B28" s="1">
        <v>35</v>
      </c>
    </row>
    <row r="29" spans="1:2" x14ac:dyDescent="0.3">
      <c r="A29" s="1">
        <v>7</v>
      </c>
      <c r="B29" s="1">
        <v>70</v>
      </c>
    </row>
    <row r="30" spans="1:2" x14ac:dyDescent="0.3">
      <c r="A30" s="1">
        <v>8</v>
      </c>
      <c r="B30" s="1">
        <v>54</v>
      </c>
    </row>
    <row r="31" spans="1:2" x14ac:dyDescent="0.3">
      <c r="A31" s="1">
        <v>9</v>
      </c>
      <c r="B31" s="1">
        <v>76</v>
      </c>
    </row>
    <row r="32" spans="1:2" x14ac:dyDescent="0.3">
      <c r="A32" s="1">
        <v>10</v>
      </c>
      <c r="B32" s="1">
        <v>64</v>
      </c>
    </row>
    <row r="33" spans="1:4" x14ac:dyDescent="0.3">
      <c r="A33" s="1">
        <v>11</v>
      </c>
      <c r="B33" s="1">
        <v>96</v>
      </c>
      <c r="D33" t="s">
        <v>20411</v>
      </c>
    </row>
    <row r="34" spans="1:4" x14ac:dyDescent="0.3">
      <c r="A34" s="1">
        <v>12</v>
      </c>
      <c r="B34" s="1">
        <v>77</v>
      </c>
    </row>
    <row r="35" spans="1:4" x14ac:dyDescent="0.3">
      <c r="A35" s="1">
        <v>13</v>
      </c>
      <c r="B35" s="1">
        <v>85</v>
      </c>
    </row>
    <row r="36" spans="1:4" x14ac:dyDescent="0.3">
      <c r="A36" s="1">
        <v>14</v>
      </c>
      <c r="B36" s="1">
        <v>98</v>
      </c>
    </row>
    <row r="37" spans="1:4" x14ac:dyDescent="0.3">
      <c r="A37" s="1">
        <v>15</v>
      </c>
      <c r="B37" s="1">
        <v>124</v>
      </c>
    </row>
    <row r="38" spans="1:4" x14ac:dyDescent="0.3">
      <c r="A38" s="1">
        <v>16</v>
      </c>
      <c r="B38" s="1">
        <v>110</v>
      </c>
    </row>
    <row r="39" spans="1:4" x14ac:dyDescent="0.3">
      <c r="A39" s="1">
        <v>17</v>
      </c>
      <c r="B39" s="1">
        <v>133</v>
      </c>
    </row>
    <row r="40" spans="1:4" x14ac:dyDescent="0.3">
      <c r="A40" s="1">
        <v>18</v>
      </c>
      <c r="B40" s="1">
        <v>107</v>
      </c>
    </row>
    <row r="41" spans="1:4" x14ac:dyDescent="0.3">
      <c r="A41" s="1">
        <v>19</v>
      </c>
      <c r="B41" s="1">
        <v>150</v>
      </c>
    </row>
    <row r="42" spans="1:4" x14ac:dyDescent="0.3">
      <c r="A42" s="1">
        <v>20</v>
      </c>
      <c r="B42" s="1">
        <v>134</v>
      </c>
    </row>
    <row r="43" spans="1:4" x14ac:dyDescent="0.3">
      <c r="A43" s="1">
        <v>21</v>
      </c>
      <c r="B43" s="1">
        <v>149</v>
      </c>
    </row>
    <row r="44" spans="1:4" x14ac:dyDescent="0.3">
      <c r="A44" s="1">
        <v>22</v>
      </c>
      <c r="B44" s="1">
        <v>129</v>
      </c>
    </row>
    <row r="45" spans="1:4" x14ac:dyDescent="0.3">
      <c r="A45" s="1">
        <v>23</v>
      </c>
      <c r="B45" s="1">
        <v>195</v>
      </c>
    </row>
    <row r="46" spans="1:4" x14ac:dyDescent="0.3">
      <c r="A46" s="1">
        <v>24</v>
      </c>
      <c r="B46" s="1">
        <v>152</v>
      </c>
    </row>
    <row r="47" spans="1:4" x14ac:dyDescent="0.3">
      <c r="A47" s="1">
        <v>25</v>
      </c>
      <c r="B47" s="1">
        <v>161</v>
      </c>
    </row>
    <row r="48" spans="1:4" x14ac:dyDescent="0.3">
      <c r="A48" s="1">
        <v>26</v>
      </c>
      <c r="B48" s="1">
        <v>169</v>
      </c>
    </row>
    <row r="49" spans="1:2" x14ac:dyDescent="0.3">
      <c r="A49" s="1">
        <v>27</v>
      </c>
      <c r="B49" s="1">
        <v>200</v>
      </c>
    </row>
    <row r="50" spans="1:2" x14ac:dyDescent="0.3">
      <c r="A50" s="1">
        <v>28</v>
      </c>
      <c r="B50" s="1">
        <v>170</v>
      </c>
    </row>
    <row r="51" spans="1:2" x14ac:dyDescent="0.3">
      <c r="A51" s="1">
        <v>29</v>
      </c>
      <c r="B51" s="1">
        <v>223</v>
      </c>
    </row>
    <row r="52" spans="1:2" x14ac:dyDescent="0.3">
      <c r="A52" s="1">
        <v>30</v>
      </c>
      <c r="B52" s="1">
        <v>223</v>
      </c>
    </row>
    <row r="53" spans="1:2" x14ac:dyDescent="0.3">
      <c r="A53" s="1">
        <v>31</v>
      </c>
      <c r="B53" s="1">
        <v>225</v>
      </c>
    </row>
    <row r="54" spans="1:2" x14ac:dyDescent="0.3">
      <c r="A54" s="1">
        <v>32</v>
      </c>
      <c r="B54" s="1">
        <v>203</v>
      </c>
    </row>
    <row r="55" spans="1:2" x14ac:dyDescent="0.3">
      <c r="A55" s="1">
        <v>33</v>
      </c>
      <c r="B55" s="1">
        <v>234</v>
      </c>
    </row>
    <row r="56" spans="1:2" x14ac:dyDescent="0.3">
      <c r="A56" s="1">
        <v>34</v>
      </c>
      <c r="B56" s="1">
        <v>204</v>
      </c>
    </row>
    <row r="57" spans="1:2" x14ac:dyDescent="0.3">
      <c r="A57" s="1">
        <v>35</v>
      </c>
      <c r="B57" s="1">
        <v>247</v>
      </c>
    </row>
    <row r="58" spans="1:2" x14ac:dyDescent="0.3">
      <c r="A58" s="1">
        <v>36</v>
      </c>
      <c r="B58" s="1">
        <v>221</v>
      </c>
    </row>
    <row r="59" spans="1:2" x14ac:dyDescent="0.3">
      <c r="A59" s="1">
        <v>37</v>
      </c>
      <c r="B59" s="1">
        <v>249</v>
      </c>
    </row>
    <row r="60" spans="1:2" x14ac:dyDescent="0.3">
      <c r="A60" s="1">
        <v>38</v>
      </c>
      <c r="B60" s="1">
        <v>229</v>
      </c>
    </row>
    <row r="61" spans="1:2" x14ac:dyDescent="0.3">
      <c r="A61" s="1">
        <v>39</v>
      </c>
      <c r="B61" s="1">
        <v>297</v>
      </c>
    </row>
    <row r="62" spans="1:2" x14ac:dyDescent="0.3">
      <c r="A62" s="1">
        <v>40</v>
      </c>
      <c r="B62" s="1">
        <v>268</v>
      </c>
    </row>
    <row r="63" spans="1:2" x14ac:dyDescent="0.3">
      <c r="A63" s="1">
        <v>41</v>
      </c>
      <c r="B63" s="1">
        <v>295</v>
      </c>
    </row>
    <row r="64" spans="1:2" x14ac:dyDescent="0.3">
      <c r="A64" s="1">
        <v>42</v>
      </c>
      <c r="B64" s="1">
        <v>230</v>
      </c>
    </row>
    <row r="65" spans="1:2" x14ac:dyDescent="0.3">
      <c r="A65" s="1">
        <v>43</v>
      </c>
      <c r="B65" s="1">
        <v>293</v>
      </c>
    </row>
    <row r="66" spans="1:2" x14ac:dyDescent="0.3">
      <c r="A66" s="1">
        <v>44</v>
      </c>
      <c r="B66" s="1">
        <v>248</v>
      </c>
    </row>
    <row r="67" spans="1:2" x14ac:dyDescent="0.3">
      <c r="A67" s="1">
        <v>45</v>
      </c>
      <c r="B67" s="1">
        <v>302</v>
      </c>
    </row>
    <row r="68" spans="1:2" x14ac:dyDescent="0.3">
      <c r="A68" s="1">
        <v>46</v>
      </c>
      <c r="B68" s="1">
        <v>256</v>
      </c>
    </row>
    <row r="69" spans="1:2" x14ac:dyDescent="0.3">
      <c r="A69" s="1">
        <v>47</v>
      </c>
      <c r="B69" s="1">
        <v>283</v>
      </c>
    </row>
    <row r="70" spans="1:2" x14ac:dyDescent="0.3">
      <c r="A70" s="1">
        <v>48</v>
      </c>
      <c r="B70" s="1">
        <v>259</v>
      </c>
    </row>
    <row r="71" spans="1:2" x14ac:dyDescent="0.3">
      <c r="A71" s="1">
        <v>49</v>
      </c>
      <c r="B71" s="1">
        <v>266</v>
      </c>
    </row>
    <row r="72" spans="1:2" x14ac:dyDescent="0.3">
      <c r="A72" s="1">
        <v>50</v>
      </c>
      <c r="B72" s="1">
        <v>276</v>
      </c>
    </row>
    <row r="73" spans="1:2" x14ac:dyDescent="0.3">
      <c r="A73" s="1">
        <v>51</v>
      </c>
      <c r="B73" s="1">
        <v>299</v>
      </c>
    </row>
    <row r="74" spans="1:2" x14ac:dyDescent="0.3">
      <c r="A74" s="1">
        <v>52</v>
      </c>
      <c r="B74" s="1">
        <v>290</v>
      </c>
    </row>
    <row r="75" spans="1:2" x14ac:dyDescent="0.3">
      <c r="A75" s="1">
        <v>53</v>
      </c>
      <c r="B75" s="1">
        <v>303</v>
      </c>
    </row>
    <row r="76" spans="1:2" x14ac:dyDescent="0.3">
      <c r="A76" s="1">
        <v>54</v>
      </c>
      <c r="B76" s="1">
        <v>283</v>
      </c>
    </row>
    <row r="77" spans="1:2" x14ac:dyDescent="0.3">
      <c r="A77" s="1">
        <v>55</v>
      </c>
      <c r="B77" s="1">
        <v>265</v>
      </c>
    </row>
    <row r="78" spans="1:2" x14ac:dyDescent="0.3">
      <c r="A78" s="1">
        <v>56</v>
      </c>
      <c r="B78" s="1">
        <v>271</v>
      </c>
    </row>
    <row r="79" spans="1:2" x14ac:dyDescent="0.3">
      <c r="A79" s="1">
        <v>57</v>
      </c>
      <c r="B79" s="1">
        <v>297</v>
      </c>
    </row>
    <row r="80" spans="1:2" x14ac:dyDescent="0.3">
      <c r="A80" s="1">
        <v>58</v>
      </c>
      <c r="B80" s="1">
        <v>249</v>
      </c>
    </row>
    <row r="81" spans="1:2" x14ac:dyDescent="0.3">
      <c r="A81" s="1">
        <v>59</v>
      </c>
      <c r="B81" s="1">
        <v>243</v>
      </c>
    </row>
    <row r="82" spans="1:2" x14ac:dyDescent="0.3">
      <c r="A82" s="1">
        <v>60</v>
      </c>
      <c r="B82" s="1">
        <v>254</v>
      </c>
    </row>
    <row r="83" spans="1:2" x14ac:dyDescent="0.3">
      <c r="A83" s="1">
        <v>61</v>
      </c>
      <c r="B83" s="1">
        <v>256</v>
      </c>
    </row>
    <row r="84" spans="1:2" x14ac:dyDescent="0.3">
      <c r="A84" s="1">
        <v>62</v>
      </c>
      <c r="B84" s="1">
        <v>265</v>
      </c>
    </row>
    <row r="85" spans="1:2" x14ac:dyDescent="0.3">
      <c r="A85" s="1">
        <v>63</v>
      </c>
      <c r="B85" s="1">
        <v>237</v>
      </c>
    </row>
    <row r="86" spans="1:2" x14ac:dyDescent="0.3">
      <c r="A86" s="1">
        <v>64</v>
      </c>
      <c r="B86" s="1">
        <v>229</v>
      </c>
    </row>
    <row r="87" spans="1:2" x14ac:dyDescent="0.3">
      <c r="A87" s="1">
        <v>65</v>
      </c>
      <c r="B87" s="1">
        <v>226</v>
      </c>
    </row>
    <row r="88" spans="1:2" x14ac:dyDescent="0.3">
      <c r="A88" s="1">
        <v>66</v>
      </c>
      <c r="B88" s="1">
        <v>234</v>
      </c>
    </row>
    <row r="89" spans="1:2" x14ac:dyDescent="0.3">
      <c r="A89" s="1">
        <v>67</v>
      </c>
      <c r="B89" s="1">
        <v>188</v>
      </c>
    </row>
    <row r="90" spans="1:2" x14ac:dyDescent="0.3">
      <c r="A90" s="1">
        <v>68</v>
      </c>
      <c r="B90" s="1">
        <v>183</v>
      </c>
    </row>
    <row r="91" spans="1:2" x14ac:dyDescent="0.3">
      <c r="A91" s="1">
        <v>69</v>
      </c>
      <c r="B91" s="1">
        <v>203</v>
      </c>
    </row>
    <row r="92" spans="1:2" x14ac:dyDescent="0.3">
      <c r="A92" s="1">
        <v>70</v>
      </c>
      <c r="B92" s="1">
        <v>206</v>
      </c>
    </row>
    <row r="93" spans="1:2" x14ac:dyDescent="0.3">
      <c r="A93" s="1">
        <v>71</v>
      </c>
      <c r="B93" s="1">
        <v>197</v>
      </c>
    </row>
    <row r="94" spans="1:2" x14ac:dyDescent="0.3">
      <c r="A94" s="1">
        <v>72</v>
      </c>
      <c r="B94" s="1">
        <v>180</v>
      </c>
    </row>
    <row r="95" spans="1:2" x14ac:dyDescent="0.3">
      <c r="A95" s="1">
        <v>73</v>
      </c>
      <c r="B95" s="1">
        <v>198</v>
      </c>
    </row>
    <row r="96" spans="1:2" x14ac:dyDescent="0.3">
      <c r="A96" s="1">
        <v>74</v>
      </c>
      <c r="B96" s="1">
        <v>173</v>
      </c>
    </row>
    <row r="97" spans="1:2" x14ac:dyDescent="0.3">
      <c r="A97" s="1">
        <v>75</v>
      </c>
      <c r="B97" s="1">
        <v>157</v>
      </c>
    </row>
    <row r="98" spans="1:2" x14ac:dyDescent="0.3">
      <c r="A98" s="1">
        <v>76</v>
      </c>
      <c r="B98" s="1">
        <v>155</v>
      </c>
    </row>
    <row r="99" spans="1:2" x14ac:dyDescent="0.3">
      <c r="A99" s="1">
        <v>77</v>
      </c>
      <c r="B99" s="1">
        <v>181</v>
      </c>
    </row>
    <row r="100" spans="1:2" x14ac:dyDescent="0.3">
      <c r="A100" s="1">
        <v>78</v>
      </c>
      <c r="B100" s="1">
        <v>144</v>
      </c>
    </row>
    <row r="101" spans="1:2" x14ac:dyDescent="0.3">
      <c r="A101" s="1">
        <v>79</v>
      </c>
      <c r="B101" s="1">
        <v>141</v>
      </c>
    </row>
    <row r="102" spans="1:2" x14ac:dyDescent="0.3">
      <c r="A102" s="1">
        <v>80</v>
      </c>
      <c r="B102" s="1">
        <v>158</v>
      </c>
    </row>
    <row r="103" spans="1:2" x14ac:dyDescent="0.3">
      <c r="A103" s="1">
        <v>81</v>
      </c>
      <c r="B103" s="1">
        <v>155</v>
      </c>
    </row>
    <row r="104" spans="1:2" x14ac:dyDescent="0.3">
      <c r="A104" s="1">
        <v>82</v>
      </c>
      <c r="B104" s="1">
        <v>121</v>
      </c>
    </row>
    <row r="105" spans="1:2" x14ac:dyDescent="0.3">
      <c r="A105" s="1">
        <v>83</v>
      </c>
      <c r="B105" s="1">
        <v>124</v>
      </c>
    </row>
    <row r="106" spans="1:2" x14ac:dyDescent="0.3">
      <c r="A106" s="1">
        <v>84</v>
      </c>
      <c r="B106" s="1">
        <v>112</v>
      </c>
    </row>
    <row r="107" spans="1:2" x14ac:dyDescent="0.3">
      <c r="A107" s="1">
        <v>85</v>
      </c>
      <c r="B107" s="1">
        <v>147</v>
      </c>
    </row>
    <row r="108" spans="1:2" x14ac:dyDescent="0.3">
      <c r="A108" s="1">
        <v>86</v>
      </c>
      <c r="B108" s="1">
        <v>118</v>
      </c>
    </row>
    <row r="109" spans="1:2" x14ac:dyDescent="0.3">
      <c r="A109" s="1">
        <v>87</v>
      </c>
      <c r="B109" s="1">
        <v>119</v>
      </c>
    </row>
    <row r="110" spans="1:2" x14ac:dyDescent="0.3">
      <c r="A110" s="1">
        <v>88</v>
      </c>
      <c r="B110" s="1">
        <v>117</v>
      </c>
    </row>
    <row r="111" spans="1:2" x14ac:dyDescent="0.3">
      <c r="A111" s="1">
        <v>89</v>
      </c>
      <c r="B111" s="1">
        <v>126</v>
      </c>
    </row>
    <row r="112" spans="1:2" x14ac:dyDescent="0.3">
      <c r="A112" s="1">
        <v>90</v>
      </c>
      <c r="B112" s="1">
        <v>110</v>
      </c>
    </row>
    <row r="113" spans="1:2" x14ac:dyDescent="0.3">
      <c r="A113" s="1">
        <v>91</v>
      </c>
      <c r="B113" s="1">
        <v>94</v>
      </c>
    </row>
    <row r="114" spans="1:2" x14ac:dyDescent="0.3">
      <c r="A114" s="1">
        <v>92</v>
      </c>
      <c r="B114" s="1">
        <v>109</v>
      </c>
    </row>
    <row r="115" spans="1:2" x14ac:dyDescent="0.3">
      <c r="A115" s="1">
        <v>93</v>
      </c>
      <c r="B115" s="1">
        <v>93</v>
      </c>
    </row>
    <row r="116" spans="1:2" x14ac:dyDescent="0.3">
      <c r="A116" s="1">
        <v>94</v>
      </c>
      <c r="B116" s="1">
        <v>108</v>
      </c>
    </row>
    <row r="117" spans="1:2" x14ac:dyDescent="0.3">
      <c r="A117" s="1">
        <v>95</v>
      </c>
      <c r="B117" s="1">
        <v>108</v>
      </c>
    </row>
    <row r="118" spans="1:2" x14ac:dyDescent="0.3">
      <c r="A118" s="1">
        <v>96</v>
      </c>
      <c r="B118" s="1">
        <v>112</v>
      </c>
    </row>
    <row r="119" spans="1:2" x14ac:dyDescent="0.3">
      <c r="A119" s="1">
        <v>97</v>
      </c>
      <c r="B119" s="1">
        <v>76</v>
      </c>
    </row>
    <row r="120" spans="1:2" x14ac:dyDescent="0.3">
      <c r="A120" s="1">
        <v>98</v>
      </c>
      <c r="B120" s="1">
        <v>74</v>
      </c>
    </row>
    <row r="121" spans="1:2" x14ac:dyDescent="0.3">
      <c r="A121" s="1">
        <v>99</v>
      </c>
      <c r="B121" s="1">
        <v>97</v>
      </c>
    </row>
    <row r="122" spans="1:2" x14ac:dyDescent="0.3">
      <c r="A122" s="1">
        <v>100</v>
      </c>
      <c r="B122" s="1">
        <v>86</v>
      </c>
    </row>
    <row r="123" spans="1:2" x14ac:dyDescent="0.3">
      <c r="A123" s="1">
        <v>101</v>
      </c>
      <c r="B123" s="1">
        <v>90</v>
      </c>
    </row>
    <row r="124" spans="1:2" x14ac:dyDescent="0.3">
      <c r="A124" s="1">
        <v>102</v>
      </c>
      <c r="B124" s="1">
        <v>86</v>
      </c>
    </row>
    <row r="125" spans="1:2" x14ac:dyDescent="0.3">
      <c r="A125" s="1">
        <v>103</v>
      </c>
      <c r="B125" s="1">
        <v>73</v>
      </c>
    </row>
    <row r="126" spans="1:2" x14ac:dyDescent="0.3">
      <c r="A126" s="1">
        <v>104</v>
      </c>
      <c r="B126" s="1">
        <v>83</v>
      </c>
    </row>
    <row r="127" spans="1:2" x14ac:dyDescent="0.3">
      <c r="A127" s="1">
        <v>105</v>
      </c>
      <c r="B127" s="1">
        <v>76</v>
      </c>
    </row>
    <row r="128" spans="1:2" x14ac:dyDescent="0.3">
      <c r="A128" s="1">
        <v>106</v>
      </c>
      <c r="B128" s="1">
        <v>65</v>
      </c>
    </row>
    <row r="129" spans="1:2" x14ac:dyDescent="0.3">
      <c r="A129" s="1">
        <v>107</v>
      </c>
      <c r="B129" s="1">
        <v>84</v>
      </c>
    </row>
    <row r="130" spans="1:2" x14ac:dyDescent="0.3">
      <c r="A130" s="1">
        <v>108</v>
      </c>
      <c r="B130" s="1">
        <v>59</v>
      </c>
    </row>
    <row r="131" spans="1:2" x14ac:dyDescent="0.3">
      <c r="A131" s="1">
        <v>109</v>
      </c>
      <c r="B131" s="1">
        <v>76</v>
      </c>
    </row>
    <row r="132" spans="1:2" x14ac:dyDescent="0.3">
      <c r="A132" s="1">
        <v>110</v>
      </c>
      <c r="B132" s="1">
        <v>62</v>
      </c>
    </row>
    <row r="133" spans="1:2" x14ac:dyDescent="0.3">
      <c r="A133" s="1">
        <v>111</v>
      </c>
      <c r="B133" s="1">
        <v>75</v>
      </c>
    </row>
    <row r="134" spans="1:2" x14ac:dyDescent="0.3">
      <c r="A134" s="1">
        <v>112</v>
      </c>
      <c r="B134" s="1">
        <v>58</v>
      </c>
    </row>
    <row r="135" spans="1:2" x14ac:dyDescent="0.3">
      <c r="A135" s="1">
        <v>113</v>
      </c>
      <c r="B135" s="1">
        <v>72</v>
      </c>
    </row>
    <row r="136" spans="1:2" x14ac:dyDescent="0.3">
      <c r="A136" s="1">
        <v>114</v>
      </c>
      <c r="B136" s="1">
        <v>73</v>
      </c>
    </row>
    <row r="137" spans="1:2" x14ac:dyDescent="0.3">
      <c r="A137" s="1">
        <v>115</v>
      </c>
      <c r="B137" s="1">
        <v>65</v>
      </c>
    </row>
    <row r="138" spans="1:2" x14ac:dyDescent="0.3">
      <c r="A138" s="1">
        <v>116</v>
      </c>
      <c r="B138" s="1">
        <v>57</v>
      </c>
    </row>
    <row r="139" spans="1:2" x14ac:dyDescent="0.3">
      <c r="A139" s="1">
        <v>117</v>
      </c>
      <c r="B139" s="1">
        <v>59</v>
      </c>
    </row>
    <row r="140" spans="1:2" x14ac:dyDescent="0.3">
      <c r="A140" s="1">
        <v>118</v>
      </c>
      <c r="B140" s="1">
        <v>69</v>
      </c>
    </row>
    <row r="141" spans="1:2" x14ac:dyDescent="0.3">
      <c r="A141" s="1">
        <v>119</v>
      </c>
      <c r="B141" s="1">
        <v>62</v>
      </c>
    </row>
    <row r="142" spans="1:2" x14ac:dyDescent="0.3">
      <c r="A142" s="1">
        <v>120</v>
      </c>
      <c r="B142" s="1">
        <v>54</v>
      </c>
    </row>
    <row r="143" spans="1:2" x14ac:dyDescent="0.3">
      <c r="A143" s="1">
        <v>121</v>
      </c>
      <c r="B143" s="1">
        <v>38</v>
      </c>
    </row>
    <row r="144" spans="1:2" x14ac:dyDescent="0.3">
      <c r="A144" s="1">
        <v>122</v>
      </c>
      <c r="B144" s="1">
        <v>44</v>
      </c>
    </row>
    <row r="145" spans="1:2" x14ac:dyDescent="0.3">
      <c r="A145" s="1">
        <v>123</v>
      </c>
      <c r="B145" s="1">
        <v>46</v>
      </c>
    </row>
    <row r="146" spans="1:2" x14ac:dyDescent="0.3">
      <c r="A146" s="1">
        <v>124</v>
      </c>
      <c r="B146" s="1">
        <v>45</v>
      </c>
    </row>
    <row r="147" spans="1:2" x14ac:dyDescent="0.3">
      <c r="A147" s="1">
        <v>125</v>
      </c>
      <c r="B147" s="1">
        <v>36</v>
      </c>
    </row>
    <row r="148" spans="1:2" x14ac:dyDescent="0.3">
      <c r="A148" s="1">
        <v>126</v>
      </c>
      <c r="B148" s="1">
        <v>36</v>
      </c>
    </row>
    <row r="149" spans="1:2" x14ac:dyDescent="0.3">
      <c r="A149" s="1">
        <v>127</v>
      </c>
      <c r="B149" s="1">
        <v>32</v>
      </c>
    </row>
    <row r="150" spans="1:2" x14ac:dyDescent="0.3">
      <c r="A150" s="1">
        <v>128</v>
      </c>
      <c r="B150" s="1">
        <v>38</v>
      </c>
    </row>
    <row r="151" spans="1:2" x14ac:dyDescent="0.3">
      <c r="A151" s="1">
        <v>129</v>
      </c>
      <c r="B151" s="1">
        <v>38</v>
      </c>
    </row>
    <row r="152" spans="1:2" x14ac:dyDescent="0.3">
      <c r="A152" s="1">
        <v>130</v>
      </c>
      <c r="B152" s="1">
        <v>39</v>
      </c>
    </row>
    <row r="153" spans="1:2" x14ac:dyDescent="0.3">
      <c r="A153" s="1">
        <v>131</v>
      </c>
      <c r="B153" s="1">
        <v>29</v>
      </c>
    </row>
    <row r="154" spans="1:2" x14ac:dyDescent="0.3">
      <c r="A154" s="1">
        <v>132</v>
      </c>
      <c r="B154" s="1">
        <v>35</v>
      </c>
    </row>
    <row r="155" spans="1:2" x14ac:dyDescent="0.3">
      <c r="A155" s="1">
        <v>133</v>
      </c>
      <c r="B155" s="1">
        <v>21</v>
      </c>
    </row>
    <row r="156" spans="1:2" x14ac:dyDescent="0.3">
      <c r="A156" s="1">
        <v>134</v>
      </c>
      <c r="B156" s="1">
        <v>26</v>
      </c>
    </row>
    <row r="157" spans="1:2" x14ac:dyDescent="0.3">
      <c r="A157" s="1">
        <v>135</v>
      </c>
      <c r="B157" s="1">
        <v>32</v>
      </c>
    </row>
    <row r="158" spans="1:2" x14ac:dyDescent="0.3">
      <c r="A158" s="1">
        <v>136</v>
      </c>
      <c r="B158" s="1">
        <v>24</v>
      </c>
    </row>
    <row r="159" spans="1:2" x14ac:dyDescent="0.3">
      <c r="A159" s="1">
        <v>137</v>
      </c>
      <c r="B159" s="1">
        <v>32</v>
      </c>
    </row>
    <row r="160" spans="1:2" x14ac:dyDescent="0.3">
      <c r="A160" s="1">
        <v>138</v>
      </c>
      <c r="B160" s="1">
        <v>29</v>
      </c>
    </row>
    <row r="161" spans="1:2" x14ac:dyDescent="0.3">
      <c r="A161" s="1">
        <v>139</v>
      </c>
      <c r="B161" s="1">
        <v>21</v>
      </c>
    </row>
    <row r="162" spans="1:2" x14ac:dyDescent="0.3">
      <c r="A162" s="1">
        <v>140</v>
      </c>
      <c r="B162" s="1">
        <v>20</v>
      </c>
    </row>
    <row r="163" spans="1:2" x14ac:dyDescent="0.3">
      <c r="A163" s="1">
        <v>141</v>
      </c>
      <c r="B163" s="1">
        <v>26</v>
      </c>
    </row>
    <row r="164" spans="1:2" x14ac:dyDescent="0.3">
      <c r="A164" s="1">
        <v>142</v>
      </c>
      <c r="B164" s="1">
        <v>23</v>
      </c>
    </row>
    <row r="165" spans="1:2" x14ac:dyDescent="0.3">
      <c r="A165" s="1">
        <v>143</v>
      </c>
      <c r="B165" s="1">
        <v>19</v>
      </c>
    </row>
    <row r="166" spans="1:2" x14ac:dyDescent="0.3">
      <c r="A166" s="1">
        <v>144</v>
      </c>
      <c r="B166" s="1">
        <v>24</v>
      </c>
    </row>
    <row r="167" spans="1:2" x14ac:dyDescent="0.3">
      <c r="A167" s="1">
        <v>145</v>
      </c>
      <c r="B167" s="1">
        <v>14</v>
      </c>
    </row>
    <row r="168" spans="1:2" x14ac:dyDescent="0.3">
      <c r="A168" s="1">
        <v>146</v>
      </c>
      <c r="B168" s="1">
        <v>12</v>
      </c>
    </row>
    <row r="169" spans="1:2" x14ac:dyDescent="0.3">
      <c r="A169" s="1">
        <v>147</v>
      </c>
      <c r="B169" s="1">
        <v>17</v>
      </c>
    </row>
    <row r="170" spans="1:2" x14ac:dyDescent="0.3">
      <c r="A170" s="1">
        <v>148</v>
      </c>
      <c r="B170" s="1">
        <v>13</v>
      </c>
    </row>
    <row r="171" spans="1:2" x14ac:dyDescent="0.3">
      <c r="A171" s="1">
        <v>149</v>
      </c>
      <c r="B171" s="1">
        <v>18</v>
      </c>
    </row>
    <row r="172" spans="1:2" x14ac:dyDescent="0.3">
      <c r="A172" s="1">
        <v>150</v>
      </c>
      <c r="B172" s="1">
        <v>22</v>
      </c>
    </row>
    <row r="173" spans="1:2" x14ac:dyDescent="0.3">
      <c r="A173" s="1">
        <v>151</v>
      </c>
      <c r="B173" s="1">
        <v>17</v>
      </c>
    </row>
    <row r="174" spans="1:2" x14ac:dyDescent="0.3">
      <c r="A174" s="1">
        <v>152</v>
      </c>
      <c r="B174" s="1">
        <v>13</v>
      </c>
    </row>
    <row r="175" spans="1:2" x14ac:dyDescent="0.3">
      <c r="A175" s="1">
        <v>153</v>
      </c>
      <c r="B175" s="1">
        <v>9</v>
      </c>
    </row>
    <row r="176" spans="1:2" x14ac:dyDescent="0.3">
      <c r="A176" s="1">
        <v>154</v>
      </c>
      <c r="B176" s="1">
        <v>20</v>
      </c>
    </row>
    <row r="177" spans="1:2" x14ac:dyDescent="0.3">
      <c r="A177" s="1">
        <v>155</v>
      </c>
      <c r="B177" s="1">
        <v>11</v>
      </c>
    </row>
    <row r="178" spans="1:2" x14ac:dyDescent="0.3">
      <c r="A178" s="1">
        <v>156</v>
      </c>
      <c r="B178" s="1">
        <v>13</v>
      </c>
    </row>
    <row r="179" spans="1:2" x14ac:dyDescent="0.3">
      <c r="A179" s="1">
        <v>157</v>
      </c>
      <c r="B179" s="1">
        <v>12</v>
      </c>
    </row>
    <row r="180" spans="1:2" x14ac:dyDescent="0.3">
      <c r="A180" s="1">
        <v>158</v>
      </c>
      <c r="B180" s="1">
        <v>10</v>
      </c>
    </row>
    <row r="181" spans="1:2" x14ac:dyDescent="0.3">
      <c r="A181" s="1">
        <v>159</v>
      </c>
      <c r="B181" s="1">
        <v>14</v>
      </c>
    </row>
    <row r="182" spans="1:2" x14ac:dyDescent="0.3">
      <c r="A182" s="1">
        <v>160</v>
      </c>
      <c r="B182" s="1">
        <v>6</v>
      </c>
    </row>
    <row r="183" spans="1:2" x14ac:dyDescent="0.3">
      <c r="A183" s="1">
        <v>161</v>
      </c>
      <c r="B183" s="1">
        <v>12</v>
      </c>
    </row>
    <row r="184" spans="1:2" x14ac:dyDescent="0.3">
      <c r="A184" s="1">
        <v>162</v>
      </c>
      <c r="B184" s="1">
        <v>5</v>
      </c>
    </row>
    <row r="185" spans="1:2" x14ac:dyDescent="0.3">
      <c r="A185" s="1">
        <v>163</v>
      </c>
      <c r="B185" s="1">
        <v>4</v>
      </c>
    </row>
    <row r="186" spans="1:2" x14ac:dyDescent="0.3">
      <c r="A186" s="1">
        <v>164</v>
      </c>
      <c r="B186" s="1">
        <v>10</v>
      </c>
    </row>
    <row r="187" spans="1:2" x14ac:dyDescent="0.3">
      <c r="A187" s="1">
        <v>165</v>
      </c>
      <c r="B187" s="1">
        <v>6</v>
      </c>
    </row>
    <row r="188" spans="1:2" x14ac:dyDescent="0.3">
      <c r="A188" s="1">
        <v>166</v>
      </c>
      <c r="B188" s="1">
        <v>5</v>
      </c>
    </row>
    <row r="189" spans="1:2" x14ac:dyDescent="0.3">
      <c r="A189" s="1">
        <v>167</v>
      </c>
      <c r="B189" s="1">
        <v>4</v>
      </c>
    </row>
    <row r="190" spans="1:2" x14ac:dyDescent="0.3">
      <c r="A190" s="1">
        <v>168</v>
      </c>
      <c r="B190" s="1">
        <v>10</v>
      </c>
    </row>
    <row r="191" spans="1:2" x14ac:dyDescent="0.3">
      <c r="A191" s="1">
        <v>169</v>
      </c>
      <c r="B191" s="1">
        <v>6</v>
      </c>
    </row>
    <row r="192" spans="1:2" x14ac:dyDescent="0.3">
      <c r="A192" s="1">
        <v>170</v>
      </c>
      <c r="B192" s="1">
        <v>11</v>
      </c>
    </row>
    <row r="193" spans="1:2" x14ac:dyDescent="0.3">
      <c r="A193" s="1">
        <v>171</v>
      </c>
      <c r="B193" s="1">
        <v>9</v>
      </c>
    </row>
    <row r="194" spans="1:2" x14ac:dyDescent="0.3">
      <c r="A194" s="1">
        <v>172</v>
      </c>
      <c r="B194" s="1">
        <v>4</v>
      </c>
    </row>
    <row r="195" spans="1:2" x14ac:dyDescent="0.3">
      <c r="A195" s="1">
        <v>173</v>
      </c>
      <c r="B195" s="1">
        <v>6</v>
      </c>
    </row>
    <row r="196" spans="1:2" x14ac:dyDescent="0.3">
      <c r="A196" s="1">
        <v>174</v>
      </c>
      <c r="B196" s="1">
        <v>4</v>
      </c>
    </row>
    <row r="197" spans="1:2" x14ac:dyDescent="0.3">
      <c r="A197" s="1">
        <v>175</v>
      </c>
      <c r="B197" s="1">
        <v>3</v>
      </c>
    </row>
    <row r="198" spans="1:2" x14ac:dyDescent="0.3">
      <c r="A198" s="1">
        <v>176</v>
      </c>
      <c r="B198" s="1">
        <v>1</v>
      </c>
    </row>
    <row r="199" spans="1:2" x14ac:dyDescent="0.3">
      <c r="A199" s="1">
        <v>177</v>
      </c>
      <c r="B199" s="1">
        <v>2</v>
      </c>
    </row>
    <row r="200" spans="1:2" x14ac:dyDescent="0.3">
      <c r="A200" s="1">
        <v>178</v>
      </c>
      <c r="B200" s="1">
        <v>5</v>
      </c>
    </row>
    <row r="201" spans="1:2" x14ac:dyDescent="0.3">
      <c r="A201" s="1">
        <v>179</v>
      </c>
      <c r="B201" s="1">
        <v>3</v>
      </c>
    </row>
    <row r="202" spans="1:2" x14ac:dyDescent="0.3">
      <c r="A202" s="1">
        <v>180</v>
      </c>
      <c r="B202" s="1">
        <v>3</v>
      </c>
    </row>
    <row r="203" spans="1:2" x14ac:dyDescent="0.3">
      <c r="A203" s="1">
        <v>181</v>
      </c>
      <c r="B203" s="1">
        <v>1</v>
      </c>
    </row>
    <row r="204" spans="1:2" x14ac:dyDescent="0.3">
      <c r="A204" s="1">
        <v>182</v>
      </c>
      <c r="B204" s="1">
        <v>3</v>
      </c>
    </row>
    <row r="205" spans="1:2" x14ac:dyDescent="0.3">
      <c r="A205" s="1">
        <v>183</v>
      </c>
      <c r="B205" s="1">
        <v>2</v>
      </c>
    </row>
    <row r="206" spans="1:2" x14ac:dyDescent="0.3">
      <c r="A206" s="1">
        <v>184</v>
      </c>
      <c r="B206" s="1">
        <v>1</v>
      </c>
    </row>
    <row r="207" spans="1:2" x14ac:dyDescent="0.3">
      <c r="A207" s="1">
        <v>185</v>
      </c>
      <c r="B207" s="1">
        <v>2</v>
      </c>
    </row>
    <row r="208" spans="1:2" x14ac:dyDescent="0.3">
      <c r="A208" s="1">
        <v>187</v>
      </c>
      <c r="B208" s="1">
        <v>1</v>
      </c>
    </row>
    <row r="209" spans="1:2" x14ac:dyDescent="0.3">
      <c r="A209" s="1">
        <v>188</v>
      </c>
      <c r="B209" s="1">
        <v>2</v>
      </c>
    </row>
    <row r="210" spans="1:2" x14ac:dyDescent="0.3">
      <c r="A210" s="1">
        <v>189</v>
      </c>
      <c r="B210" s="1">
        <v>4</v>
      </c>
    </row>
    <row r="211" spans="1:2" x14ac:dyDescent="0.3">
      <c r="A211" s="1">
        <v>190</v>
      </c>
      <c r="B211" s="1">
        <v>3</v>
      </c>
    </row>
    <row r="212" spans="1:2" x14ac:dyDescent="0.3">
      <c r="A212" s="1">
        <v>193</v>
      </c>
      <c r="B212" s="1">
        <v>1</v>
      </c>
    </row>
    <row r="213" spans="1:2" x14ac:dyDescent="0.3">
      <c r="A213" s="1">
        <v>195</v>
      </c>
      <c r="B213" s="1">
        <v>1</v>
      </c>
    </row>
    <row r="214" spans="1:2" x14ac:dyDescent="0.3">
      <c r="A214" s="1">
        <v>196</v>
      </c>
      <c r="B214" s="1">
        <v>3</v>
      </c>
    </row>
    <row r="215" spans="1:2" x14ac:dyDescent="0.3">
      <c r="A215" s="1">
        <v>198</v>
      </c>
      <c r="B215" s="1">
        <v>2</v>
      </c>
    </row>
    <row r="216" spans="1:2" x14ac:dyDescent="0.3">
      <c r="A216" s="1">
        <v>200</v>
      </c>
      <c r="B216" s="1">
        <v>2</v>
      </c>
    </row>
    <row r="217" spans="1:2" x14ac:dyDescent="0.3">
      <c r="A217" s="1">
        <v>201</v>
      </c>
      <c r="B217" s="1">
        <v>1</v>
      </c>
    </row>
    <row r="218" spans="1:2" x14ac:dyDescent="0.3">
      <c r="A218" s="1">
        <v>204</v>
      </c>
      <c r="B218" s="1">
        <v>1</v>
      </c>
    </row>
    <row r="219" spans="1:2" x14ac:dyDescent="0.3">
      <c r="A219" s="1">
        <v>205</v>
      </c>
      <c r="B219" s="1">
        <v>2</v>
      </c>
    </row>
    <row r="220" spans="1:2" x14ac:dyDescent="0.3">
      <c r="A220" s="1">
        <v>206</v>
      </c>
      <c r="B220" s="1">
        <v>1</v>
      </c>
    </row>
    <row r="221" spans="1:2" x14ac:dyDescent="0.3">
      <c r="A221" s="1">
        <v>207</v>
      </c>
      <c r="B221" s="1">
        <v>2</v>
      </c>
    </row>
    <row r="222" spans="1:2" x14ac:dyDescent="0.3">
      <c r="A222" s="1">
        <v>208</v>
      </c>
      <c r="B222" s="1">
        <v>1</v>
      </c>
    </row>
    <row r="223" spans="1:2" x14ac:dyDescent="0.3">
      <c r="A223" s="1">
        <v>209</v>
      </c>
      <c r="B223" s="1">
        <v>2</v>
      </c>
    </row>
    <row r="224" spans="1:2" x14ac:dyDescent="0.3">
      <c r="A224" s="1">
        <v>210</v>
      </c>
      <c r="B224" s="1">
        <v>2</v>
      </c>
    </row>
    <row r="225" spans="1:2" x14ac:dyDescent="0.3">
      <c r="A225" s="1">
        <v>212</v>
      </c>
      <c r="B225" s="1">
        <v>1</v>
      </c>
    </row>
    <row r="226" spans="1:2" x14ac:dyDescent="0.3">
      <c r="A226" s="1">
        <v>216</v>
      </c>
      <c r="B226" s="1">
        <v>1</v>
      </c>
    </row>
    <row r="227" spans="1:2" x14ac:dyDescent="0.3">
      <c r="A227" s="1">
        <v>218</v>
      </c>
      <c r="B227" s="1">
        <v>1</v>
      </c>
    </row>
    <row r="228" spans="1:2" x14ac:dyDescent="0.3">
      <c r="A228" s="1">
        <v>221</v>
      </c>
      <c r="B228" s="1">
        <v>1</v>
      </c>
    </row>
    <row r="229" spans="1:2" x14ac:dyDescent="0.3">
      <c r="A229" s="1">
        <v>222</v>
      </c>
      <c r="B229" s="1">
        <v>2</v>
      </c>
    </row>
    <row r="230" spans="1:2" x14ac:dyDescent="0.3">
      <c r="A230" s="1">
        <v>226</v>
      </c>
      <c r="B230" s="1">
        <v>1</v>
      </c>
    </row>
    <row r="231" spans="1:2" x14ac:dyDescent="0.3">
      <c r="A231" s="1">
        <v>255</v>
      </c>
      <c r="B231" s="1">
        <v>1</v>
      </c>
    </row>
    <row r="232" spans="1:2" x14ac:dyDescent="0.3">
      <c r="A232" s="1">
        <v>259</v>
      </c>
      <c r="B232" s="1">
        <v>1</v>
      </c>
    </row>
    <row r="233" spans="1:2" x14ac:dyDescent="0.3">
      <c r="A233" s="1">
        <v>349</v>
      </c>
      <c r="B233" s="1">
        <v>2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9C434-851E-48D6-8E1B-AFBA4DB4A256}">
  <dimension ref="H1:Y91"/>
  <sheetViews>
    <sheetView showGridLines="0" tabSelected="1" topLeftCell="A27" zoomScale="70" zoomScaleNormal="70" workbookViewId="0">
      <selection activeCell="Q60" sqref="Q60"/>
    </sheetView>
  </sheetViews>
  <sheetFormatPr baseColWidth="10" defaultRowHeight="14.4" x14ac:dyDescent="0.3"/>
  <cols>
    <col min="2" max="2" width="10.6640625" bestFit="1" customWidth="1"/>
    <col min="3" max="3" width="14.44140625" customWidth="1"/>
    <col min="5" max="5" width="8.77734375" customWidth="1"/>
    <col min="6" max="6" width="12.6640625" customWidth="1"/>
    <col min="7" max="7" width="9.88671875" customWidth="1"/>
    <col min="8" max="8" width="11.5546875" bestFit="1" customWidth="1"/>
    <col min="9" max="9" width="20.5546875" bestFit="1" customWidth="1"/>
    <col min="10" max="10" width="17.88671875" bestFit="1" customWidth="1"/>
    <col min="11" max="11" width="10" bestFit="1" customWidth="1"/>
    <col min="12" max="12" width="10.44140625" bestFit="1" customWidth="1"/>
    <col min="13" max="13" width="4.44140625" bestFit="1" customWidth="1"/>
    <col min="14" max="14" width="5.5546875" bestFit="1" customWidth="1"/>
    <col min="15" max="15" width="13.109375" customWidth="1"/>
    <col min="16" max="16" width="11.88671875" bestFit="1" customWidth="1"/>
    <col min="17" max="17" width="12.44140625" bestFit="1" customWidth="1"/>
    <col min="18" max="18" width="6.77734375" bestFit="1" customWidth="1"/>
    <col min="19" max="19" width="7.88671875" bestFit="1" customWidth="1"/>
    <col min="20" max="20" width="11.88671875" bestFit="1" customWidth="1"/>
    <col min="21" max="21" width="19.6640625" bestFit="1" customWidth="1"/>
    <col min="22" max="22" width="14.21875" bestFit="1" customWidth="1"/>
    <col min="23" max="23" width="6.77734375" bestFit="1" customWidth="1"/>
    <col min="24" max="24" width="7.88671875" bestFit="1" customWidth="1"/>
    <col min="25" max="25" width="20.88671875" customWidth="1"/>
    <col min="28" max="28" width="16.6640625" bestFit="1" customWidth="1"/>
  </cols>
  <sheetData>
    <row r="1" spans="8:14" s="13" customFormat="1" x14ac:dyDescent="0.3"/>
    <row r="2" spans="8:14" s="13" customFormat="1" x14ac:dyDescent="0.3"/>
    <row r="3" spans="8:14" s="13" customFormat="1" x14ac:dyDescent="0.3"/>
    <row r="4" spans="8:14" s="13" customFormat="1" x14ac:dyDescent="0.3"/>
    <row r="5" spans="8:14" s="13" customFormat="1" x14ac:dyDescent="0.3"/>
    <row r="6" spans="8:14" s="14" customFormat="1" x14ac:dyDescent="0.3"/>
    <row r="7" spans="8:14" s="14" customFormat="1" x14ac:dyDescent="0.3"/>
    <row r="8" spans="8:14" s="14" customFormat="1" x14ac:dyDescent="0.3"/>
    <row r="9" spans="8:14" s="14" customFormat="1" x14ac:dyDescent="0.3"/>
    <row r="10" spans="8:14" s="14" customFormat="1" ht="15.6" x14ac:dyDescent="0.3">
      <c r="H10" s="15" t="s">
        <v>20403</v>
      </c>
      <c r="I10" s="20" t="s">
        <v>20404</v>
      </c>
      <c r="K10" s="27" t="s">
        <v>20401</v>
      </c>
      <c r="L10" s="20" t="s">
        <v>20399</v>
      </c>
      <c r="M10" s="20" t="s">
        <v>20400</v>
      </c>
      <c r="N10" s="20" t="s">
        <v>20402</v>
      </c>
    </row>
    <row r="11" spans="8:14" s="14" customFormat="1" ht="15.6" x14ac:dyDescent="0.3">
      <c r="H11" s="17" t="s">
        <v>20381</v>
      </c>
      <c r="I11" s="18">
        <v>157.46649484536081</v>
      </c>
      <c r="K11" s="17" t="s">
        <v>8</v>
      </c>
      <c r="L11" s="18">
        <v>1631.5014913759564</v>
      </c>
      <c r="M11" s="18">
        <v>784</v>
      </c>
      <c r="N11" s="18">
        <v>2622</v>
      </c>
    </row>
    <row r="12" spans="8:14" s="14" customFormat="1" ht="15.6" x14ac:dyDescent="0.3">
      <c r="H12" s="17" t="s">
        <v>20379</v>
      </c>
      <c r="I12" s="18">
        <v>152.91728284716015</v>
      </c>
      <c r="K12" s="17" t="s">
        <v>14</v>
      </c>
      <c r="L12" s="18">
        <v>1556.6787330316743</v>
      </c>
      <c r="M12" s="18">
        <v>784</v>
      </c>
      <c r="N12" s="18">
        <v>2513</v>
      </c>
    </row>
    <row r="13" spans="8:14" s="14" customFormat="1" ht="15.6" x14ac:dyDescent="0.3">
      <c r="H13" s="17" t="s">
        <v>20380</v>
      </c>
      <c r="I13" s="18">
        <v>156.33867735470943</v>
      </c>
    </row>
    <row r="14" spans="8:14" s="14" customFormat="1" ht="15.6" x14ac:dyDescent="0.3">
      <c r="H14" s="17" t="s">
        <v>20413</v>
      </c>
      <c r="I14" s="18">
        <v>153.70117023340015</v>
      </c>
    </row>
    <row r="15" spans="8:14" s="14" customFormat="1" x14ac:dyDescent="0.3"/>
    <row r="16" spans="8:14" s="14" customFormat="1" ht="15.6" x14ac:dyDescent="0.3">
      <c r="H16" s="15" t="s">
        <v>20403</v>
      </c>
      <c r="I16" s="20" t="s">
        <v>20412</v>
      </c>
    </row>
    <row r="17" spans="8:24" s="14" customFormat="1" ht="15.6" x14ac:dyDescent="0.3">
      <c r="H17" s="17" t="s">
        <v>20381</v>
      </c>
      <c r="I17" s="18">
        <v>725</v>
      </c>
    </row>
    <row r="18" spans="8:24" s="14" customFormat="1" ht="15.6" x14ac:dyDescent="0.3">
      <c r="H18" s="17" t="s">
        <v>20379</v>
      </c>
      <c r="I18" s="18">
        <v>1290</v>
      </c>
    </row>
    <row r="19" spans="8:24" s="14" customFormat="1" ht="15.6" x14ac:dyDescent="0.3">
      <c r="H19" s="17" t="s">
        <v>20380</v>
      </c>
      <c r="I19" s="18">
        <v>919</v>
      </c>
    </row>
    <row r="20" spans="8:24" s="14" customFormat="1" x14ac:dyDescent="0.3"/>
    <row r="21" spans="8:24" s="14" customFormat="1" x14ac:dyDescent="0.3"/>
    <row r="22" spans="8:24" s="14" customFormat="1" x14ac:dyDescent="0.3"/>
    <row r="23" spans="8:24" s="14" customFormat="1" ht="15.6" x14ac:dyDescent="0.3">
      <c r="U23" s="15" t="s">
        <v>20418</v>
      </c>
      <c r="V23" s="26" t="s">
        <v>20414</v>
      </c>
      <c r="W23" s="16"/>
      <c r="X23" s="16"/>
    </row>
    <row r="24" spans="8:24" s="14" customFormat="1" ht="15.6" x14ac:dyDescent="0.3">
      <c r="U24" s="22" t="s">
        <v>20394</v>
      </c>
      <c r="V24" s="20" t="s">
        <v>14</v>
      </c>
      <c r="W24" s="20" t="s">
        <v>25</v>
      </c>
      <c r="X24" s="20" t="s">
        <v>8</v>
      </c>
    </row>
    <row r="25" spans="8:24" s="14" customFormat="1" ht="15.6" x14ac:dyDescent="0.3">
      <c r="U25" s="20" t="s">
        <v>27</v>
      </c>
      <c r="V25" s="21">
        <v>0.50176056338028174</v>
      </c>
      <c r="W25" s="21">
        <v>4.6654929577464789E-2</v>
      </c>
      <c r="X25" s="21">
        <v>0.4515845070422535</v>
      </c>
    </row>
    <row r="26" spans="8:24" s="14" customFormat="1" ht="15.6" x14ac:dyDescent="0.3">
      <c r="U26" s="20" t="s">
        <v>37</v>
      </c>
      <c r="V26" s="21">
        <v>0.46798780487804881</v>
      </c>
      <c r="W26" s="21">
        <v>5.3353658536585365E-2</v>
      </c>
      <c r="X26" s="21">
        <v>0.47865853658536583</v>
      </c>
    </row>
    <row r="27" spans="8:24" s="14" customFormat="1" ht="15.6" x14ac:dyDescent="0.3">
      <c r="U27" s="20" t="s">
        <v>21</v>
      </c>
      <c r="V27" s="21">
        <v>0.48763250883392228</v>
      </c>
      <c r="W27" s="21">
        <v>4.7703180212014133E-2</v>
      </c>
      <c r="X27" s="21">
        <v>0.46466431095406363</v>
      </c>
    </row>
    <row r="28" spans="8:24" s="14" customFormat="1" ht="15.6" x14ac:dyDescent="0.3">
      <c r="U28" s="17" t="s">
        <v>19</v>
      </c>
      <c r="V28" s="21">
        <v>0.44719101123595506</v>
      </c>
      <c r="W28" s="21">
        <v>4.2696629213483148E-2</v>
      </c>
      <c r="X28" s="21">
        <v>0.51011235955056178</v>
      </c>
    </row>
    <row r="29" spans="8:24" s="14" customFormat="1" ht="15.6" x14ac:dyDescent="0.3">
      <c r="U29" s="20" t="s">
        <v>32</v>
      </c>
      <c r="V29" s="21">
        <v>0.44646924829157175</v>
      </c>
      <c r="W29" s="21">
        <v>6.6059225512528477E-2</v>
      </c>
      <c r="X29" s="21">
        <v>0.48747152619589978</v>
      </c>
    </row>
    <row r="30" spans="8:24" s="14" customFormat="1" x14ac:dyDescent="0.3"/>
    <row r="31" spans="8:24" s="14" customFormat="1" ht="15.6" x14ac:dyDescent="0.3">
      <c r="U31" s="22" t="s">
        <v>20418</v>
      </c>
      <c r="V31" s="22" t="s">
        <v>7</v>
      </c>
      <c r="W31" s="20"/>
    </row>
    <row r="32" spans="8:24" s="14" customFormat="1" ht="15.6" x14ac:dyDescent="0.3">
      <c r="U32" s="22" t="s">
        <v>20394</v>
      </c>
      <c r="V32" s="20" t="s">
        <v>11</v>
      </c>
      <c r="W32" s="20" t="s">
        <v>54</v>
      </c>
    </row>
    <row r="33" spans="9:25" s="14" customFormat="1" ht="15.6" x14ac:dyDescent="0.3">
      <c r="U33" s="20" t="s">
        <v>27</v>
      </c>
      <c r="V33" s="21">
        <v>0.9515845070422535</v>
      </c>
      <c r="W33" s="21">
        <v>4.8415492957746477E-2</v>
      </c>
    </row>
    <row r="34" spans="9:25" s="14" customFormat="1" ht="15.6" x14ac:dyDescent="0.3">
      <c r="U34" s="20" t="s">
        <v>37</v>
      </c>
      <c r="V34" s="21">
        <v>0.94359756097560976</v>
      </c>
      <c r="W34" s="21">
        <v>5.6402439024390245E-2</v>
      </c>
      <c r="Y34" s="5" t="s">
        <v>20427</v>
      </c>
    </row>
    <row r="35" spans="9:25" s="14" customFormat="1" ht="15.6" x14ac:dyDescent="0.3">
      <c r="U35" s="20" t="s">
        <v>21</v>
      </c>
      <c r="V35" s="21">
        <v>0.92226148409893993</v>
      </c>
      <c r="W35" s="21">
        <v>7.7738515901060068E-2</v>
      </c>
      <c r="Y35" s="8">
        <v>58.575283621544223</v>
      </c>
    </row>
    <row r="36" spans="9:25" s="14" customFormat="1" ht="15.6" x14ac:dyDescent="0.3">
      <c r="U36" s="20" t="s">
        <v>19</v>
      </c>
      <c r="V36" s="21">
        <v>0.93033707865168536</v>
      </c>
      <c r="W36" s="21">
        <v>6.9662921348314602E-2</v>
      </c>
    </row>
    <row r="37" spans="9:25" s="14" customFormat="1" ht="15.6" x14ac:dyDescent="0.3">
      <c r="U37" s="20" t="s">
        <v>32</v>
      </c>
      <c r="V37" s="21">
        <v>0.94077448747152614</v>
      </c>
      <c r="W37" s="21">
        <v>5.9225512528473807E-2</v>
      </c>
    </row>
    <row r="38" spans="9:25" s="14" customFormat="1" x14ac:dyDescent="0.3">
      <c r="I38" s="7" t="s">
        <v>20394</v>
      </c>
      <c r="J38" s="5" t="s">
        <v>20428</v>
      </c>
    </row>
    <row r="39" spans="9:25" s="14" customFormat="1" ht="15.6" x14ac:dyDescent="0.3">
      <c r="I39" s="5" t="s">
        <v>511</v>
      </c>
      <c r="J39" s="8">
        <v>130</v>
      </c>
      <c r="L39" s="22" t="s">
        <v>20426</v>
      </c>
      <c r="M39" s="20" t="s">
        <v>20428</v>
      </c>
    </row>
    <row r="40" spans="9:25" s="14" customFormat="1" ht="15.6" x14ac:dyDescent="0.3">
      <c r="I40" s="5" t="s">
        <v>696</v>
      </c>
      <c r="J40" s="8">
        <v>129</v>
      </c>
      <c r="L40" s="20" t="s">
        <v>25</v>
      </c>
      <c r="M40" s="18">
        <v>84.734042553191486</v>
      </c>
    </row>
    <row r="41" spans="9:25" s="14" customFormat="1" ht="15.6" x14ac:dyDescent="0.3">
      <c r="I41" s="5" t="s">
        <v>344</v>
      </c>
      <c r="J41" s="8">
        <v>86.125</v>
      </c>
      <c r="L41" s="20" t="s">
        <v>18</v>
      </c>
      <c r="M41" s="18">
        <v>65.568965517241381</v>
      </c>
    </row>
    <row r="42" spans="9:25" s="14" customFormat="1" ht="15.6" x14ac:dyDescent="0.3">
      <c r="I42" s="5" t="s">
        <v>669</v>
      </c>
      <c r="J42" s="8">
        <v>85.5</v>
      </c>
      <c r="L42" s="20" t="s">
        <v>9</v>
      </c>
      <c r="M42" s="18">
        <v>72.978723404255319</v>
      </c>
    </row>
    <row r="43" spans="9:25" s="14" customFormat="1" ht="15.6" x14ac:dyDescent="0.3">
      <c r="I43" s="5" t="s">
        <v>686</v>
      </c>
      <c r="J43" s="8">
        <v>82</v>
      </c>
      <c r="L43" s="20" t="s">
        <v>15</v>
      </c>
      <c r="M43" s="18">
        <v>53.917235574675018</v>
      </c>
      <c r="P43" s="25" t="s">
        <v>20420</v>
      </c>
      <c r="Q43" s="23" t="s">
        <v>20391</v>
      </c>
      <c r="R43" s="24"/>
      <c r="S43" s="24"/>
    </row>
    <row r="44" spans="9:25" s="14" customFormat="1" x14ac:dyDescent="0.3">
      <c r="P44" s="25" t="s">
        <v>7</v>
      </c>
      <c r="Q44" s="24" t="s">
        <v>14</v>
      </c>
      <c r="R44" s="24" t="s">
        <v>25</v>
      </c>
      <c r="S44" s="24" t="s">
        <v>8</v>
      </c>
    </row>
    <row r="45" spans="9:25" s="14" customFormat="1" ht="15.6" x14ac:dyDescent="0.3">
      <c r="I45" s="22" t="s">
        <v>20398</v>
      </c>
      <c r="J45" s="20" t="s">
        <v>20428</v>
      </c>
      <c r="P45" s="20" t="s">
        <v>11</v>
      </c>
      <c r="Q45" s="21">
        <v>0.45297195013357078</v>
      </c>
      <c r="R45" s="21">
        <v>4.9421193232413181E-2</v>
      </c>
      <c r="S45" s="21">
        <v>0.49760685663401605</v>
      </c>
    </row>
    <row r="46" spans="9:25" s="14" customFormat="1" ht="15.6" x14ac:dyDescent="0.3">
      <c r="I46" s="20" t="s">
        <v>20381</v>
      </c>
      <c r="J46" s="18">
        <v>67.889674681753888</v>
      </c>
      <c r="P46" s="20" t="s">
        <v>54</v>
      </c>
      <c r="Q46" s="21">
        <v>0.47156605424321962</v>
      </c>
      <c r="R46" s="21">
        <v>0</v>
      </c>
      <c r="S46" s="21">
        <v>0.52843394575678038</v>
      </c>
    </row>
    <row r="47" spans="9:25" s="14" customFormat="1" ht="15.6" x14ac:dyDescent="0.3">
      <c r="I47" s="20" t="s">
        <v>20379</v>
      </c>
      <c r="J47" s="18">
        <v>61.2562005104378</v>
      </c>
    </row>
    <row r="48" spans="9:25" s="14" customFormat="1" ht="15.6" x14ac:dyDescent="0.3">
      <c r="I48" s="20" t="s">
        <v>20380</v>
      </c>
      <c r="J48" s="18">
        <v>51.531043046357617</v>
      </c>
    </row>
    <row r="49" spans="16:22" s="14" customFormat="1" x14ac:dyDescent="0.3">
      <c r="P49" s="2" t="s">
        <v>20421</v>
      </c>
      <c r="Q49" s="2" t="s">
        <v>20391</v>
      </c>
      <c r="R49"/>
    </row>
    <row r="50" spans="16:22" s="14" customFormat="1" x14ac:dyDescent="0.3">
      <c r="P50" s="25" t="s">
        <v>20419</v>
      </c>
      <c r="Q50" s="5" t="s">
        <v>11</v>
      </c>
      <c r="R50" s="5" t="s">
        <v>54</v>
      </c>
    </row>
    <row r="51" spans="16:22" s="14" customFormat="1" ht="15.6" x14ac:dyDescent="0.3">
      <c r="P51" s="20" t="s">
        <v>26</v>
      </c>
      <c r="Q51" s="21">
        <v>0.94972677595628419</v>
      </c>
      <c r="R51" s="21">
        <v>5.0273224043715849E-2</v>
      </c>
    </row>
    <row r="52" spans="16:22" s="14" customFormat="1" ht="15.6" x14ac:dyDescent="0.3">
      <c r="P52" s="20" t="s">
        <v>31</v>
      </c>
      <c r="Q52" s="21">
        <v>0.90022675736961455</v>
      </c>
      <c r="R52" s="21">
        <v>9.9773242630385492E-2</v>
      </c>
    </row>
    <row r="53" spans="16:22" s="14" customFormat="1" ht="15.6" x14ac:dyDescent="0.3">
      <c r="P53" s="20" t="s">
        <v>10</v>
      </c>
      <c r="Q53" s="21">
        <v>0.93446414803392441</v>
      </c>
      <c r="R53" s="21">
        <v>6.5535851966075559E-2</v>
      </c>
      <c r="T53" s="2" t="s">
        <v>20420</v>
      </c>
      <c r="U53" s="2" t="s">
        <v>20391</v>
      </c>
      <c r="V53"/>
    </row>
    <row r="54" spans="16:22" s="14" customFormat="1" x14ac:dyDescent="0.3">
      <c r="T54" s="7" t="s">
        <v>20398</v>
      </c>
      <c r="U54" s="5" t="s">
        <v>11</v>
      </c>
      <c r="V54" t="s">
        <v>54</v>
      </c>
    </row>
    <row r="55" spans="16:22" s="14" customFormat="1" ht="15.6" x14ac:dyDescent="0.3">
      <c r="P55" s="25" t="s">
        <v>7</v>
      </c>
      <c r="Q55" s="5" t="s">
        <v>20425</v>
      </c>
      <c r="T55" s="20" t="s">
        <v>20381</v>
      </c>
      <c r="U55" s="21">
        <v>0.95615275813295619</v>
      </c>
      <c r="V55" s="21">
        <v>4.3847241867043849E-2</v>
      </c>
    </row>
    <row r="56" spans="16:22" s="14" customFormat="1" ht="15.6" x14ac:dyDescent="0.3">
      <c r="P56" s="20" t="s">
        <v>11</v>
      </c>
      <c r="Q56" s="18">
        <v>60.599065004452356</v>
      </c>
      <c r="T56" s="20" t="s">
        <v>20379</v>
      </c>
      <c r="U56" s="21">
        <v>0.93933643086185459</v>
      </c>
      <c r="V56" s="21">
        <v>6.0663569138145412E-2</v>
      </c>
    </row>
    <row r="57" spans="16:22" s="14" customFormat="1" ht="15.6" x14ac:dyDescent="0.3">
      <c r="P57" s="20" t="s">
        <v>54</v>
      </c>
      <c r="Q57" s="18">
        <v>59.236220472440948</v>
      </c>
      <c r="T57" s="20" t="s">
        <v>20380</v>
      </c>
      <c r="U57" s="21">
        <v>0.9362582781456954</v>
      </c>
      <c r="V57" s="21">
        <v>6.3741721854304642E-2</v>
      </c>
    </row>
    <row r="58" spans="16:22" s="14" customFormat="1" x14ac:dyDescent="0.3"/>
    <row r="59" spans="16:22" s="14" customFormat="1" x14ac:dyDescent="0.3"/>
    <row r="60" spans="16:22" s="14" customFormat="1" x14ac:dyDescent="0.3"/>
    <row r="61" spans="16:22" s="14" customFormat="1" x14ac:dyDescent="0.3"/>
    <row r="62" spans="16:22" s="14" customFormat="1" x14ac:dyDescent="0.3"/>
    <row r="63" spans="16:22" s="14" customFormat="1" x14ac:dyDescent="0.3"/>
    <row r="64" spans="16:22" s="14" customFormat="1" x14ac:dyDescent="0.3"/>
    <row r="65" s="14" customFormat="1" x14ac:dyDescent="0.3"/>
    <row r="66" s="14" customFormat="1" x14ac:dyDescent="0.3"/>
    <row r="67" s="14" customFormat="1" x14ac:dyDescent="0.3"/>
    <row r="68" s="14" customFormat="1" x14ac:dyDescent="0.3"/>
    <row r="69" s="14" customFormat="1" x14ac:dyDescent="0.3"/>
    <row r="70" s="14" customFormat="1" x14ac:dyDescent="0.3"/>
    <row r="71" s="14" customFormat="1" x14ac:dyDescent="0.3"/>
    <row r="72" s="14" customFormat="1" x14ac:dyDescent="0.3"/>
    <row r="73" s="14" customFormat="1" x14ac:dyDescent="0.3"/>
    <row r="74" s="14" customFormat="1" x14ac:dyDescent="0.3"/>
    <row r="75" s="14" customFormat="1" x14ac:dyDescent="0.3"/>
    <row r="76" s="14" customFormat="1" x14ac:dyDescent="0.3"/>
    <row r="77" s="14" customFormat="1" x14ac:dyDescent="0.3"/>
    <row r="78" s="14" customFormat="1" x14ac:dyDescent="0.3"/>
    <row r="79" s="14" customFormat="1" x14ac:dyDescent="0.3"/>
    <row r="80" s="14" customFormat="1" x14ac:dyDescent="0.3"/>
    <row r="81" s="14" customFormat="1" x14ac:dyDescent="0.3"/>
    <row r="82" s="14" customFormat="1" x14ac:dyDescent="0.3"/>
    <row r="83" s="14" customFormat="1" x14ac:dyDescent="0.3"/>
    <row r="84" s="14" customFormat="1" x14ac:dyDescent="0.3"/>
    <row r="85" s="14" customFormat="1" x14ac:dyDescent="0.3"/>
    <row r="86" s="14" customFormat="1" x14ac:dyDescent="0.3"/>
    <row r="87" s="14" customFormat="1" x14ac:dyDescent="0.3"/>
    <row r="88" s="14" customFormat="1" x14ac:dyDescent="0.3"/>
    <row r="89" s="14" customFormat="1" x14ac:dyDescent="0.3"/>
    <row r="90" s="14" customFormat="1" x14ac:dyDescent="0.3"/>
    <row r="91" s="14" customFormat="1" x14ac:dyDescent="0.3"/>
  </sheetData>
  <conditionalFormatting pivot="1" sqref="V25:X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2 8 0 6 e c - 1 3 8 2 - 4 f 0 d - b 5 9 5 - b f c 3 d d 6 c 6 c 4 4 "   x m l n s = " h t t p : / / s c h e m a s . m i c r o s o f t . c o m / D a t a M a s h u p " > A A A A A I o F A A B Q S w M E F A A C A A g A Y K p c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Y K p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q X F n R t M A r h A I A A N 0 I A A A T A B w A R m 9 y b X V s Y X M v U 2 V j d G l v b j E u b S C i G A A o o B Q A A A A A A A A A A A A A A A A A A A A A A A A A A A D N l U 1 P 2 0 A Q h u + R 8 h 9 W 2 0 t Q L U p o 1 Q v l g A B V S B U g c N t D F K H J e p K s s H f d 2 X W A R P x 3 x j H E j u 2 4 n K p y C Z q d 2 X c + n h 0 7 V F 5 b I 2 6 L 3 + F R v 9 f v u T k Q R u I 7 J O j E s Y j R 9 3 u C / 6 5 I z 9 C w 5 f x R Y b x / m h G h 8 b 8 t 3 U + s v R / s r U a X H H I s 1 4 F y / D w 6 t c a z x z g o 4 j / I U K d W K E g m G i I r + a Y Q J j H u h w T G T S 0 l p z b O E h M + p e g G h V q w W k k C j 5 E M h G e 7 i O 1 M K 4 i f A 7 G S D 9 o Y p L c T j 4 9 + b V 5 o 5 S 0 9 3 T k P P n O N Y 5 + R y a 0 X x n / 9 s p + L r c 3 r 3 C I U K Z D X E T T C Q o 1 J a p t x F 0 Y R J l x m y 9 n D X H u 8 0 1 H j s u K A C 9 N m 1 g y b x K D u 2 8 K K g 1 1 h Z 3 q K P B G l Q e A j K A 9 5 O e c / r j o 9 2 Q V j 2 1 C 6 t Z Q S u m Y b b I q G 1 e / c 3 J I 3 P O m d H g s g D T l V O z 1 Y I L X G b V / x v L f B p c A B n P i T a Q 8 R u B K Z G 0 z s A g s H N 6 i T F b R q t J R d E b t G c t Z A r J e s J G B G O O N / S s W T K C r k B m 2 J 8 e 3 c 6 Q o 8 C G o u B q P q o M c f R 9 U B j v c + H b b U S m g p Q l M v N z d S W e + O b I P y t Z S v o / k g N m + g h f o S 9 G 2 0 q z D X + a 0 S W 4 e 0 1 p c u S q v U t Y L W w l Y T F 6 G s i b T S e X v e O 8 d q 0 1 n m U i 8 w F t f b w 9 R T M a r U M h b f j s X w 8 8 G B 8 H P e i v K a N B e V a u C d J x k u h 6 0 R h w e b C H 6 U S A l G 2 r 7 6 y 5 M F m G U O c D c X w w 4 w O p v w P + J R 7 / U / 5 6 V 8 x c P d + 6 V 9 D M H q X e 3 Y l F 8 R 3 1 p Y w 7 9 8 C 1 t z b X w a 6 + v z F 8 S W O G F O M I b l 1 h f 3 B t m k k D 0 y r G 9 P v l l O I c 5 X p v x 5 e X M S n p / J 4 D W A 3 i J D 1 t r Q 1 K U 5 3 C n a T C + Q n r J c 9 n 2 i / Z 4 2 H b p H L 1 B L A Q I t A B Q A A g A I A G C q X F n C P v a O p A A A A P U A A A A S A A A A A A A A A A A A A A A A A A A A A A B D b 2 5 m a W c v U G F j a 2 F n Z S 5 4 b W x Q S w E C L Q A U A A I A C A B g q l x Z D 8 r p q 6 Q A A A D p A A A A E w A A A A A A A A A A A A A A A A D w A A A A W 0 N v b n R l b n R f V H l w Z X N d L n h t b F B L A Q I t A B Q A A g A I A G C q X F n R t M A r h A I A A N 0 I A A A T A A A A A A A A A A A A A A A A A O E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U A A A A A A A A i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M z k 1 Z m F k L T I 2 O T A t N D E 2 N C 1 i Y m J j L T I 0 N T V k M T R l N W F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Y W 1 l c 1 8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y Y X R l Z C Z x d W 9 0 O y w m c X V v d D t 3 a W 5 u Z X I m c X V v d D s s J n F 1 b 3 Q 7 d m l j d G 9 y e V 9 z d G F 0 d X M m c X V v d D s s J n F 1 b 3 Q 7 d H V y b n M m c X V v d D s s J n F 1 b 3 Q 7 V G l w b y B k Z S B w Y X J 0 a W R h J n F 1 b 3 Q 7 L C Z x d W 9 0 O 3 d o a X R l X 3 J h d G l u Z y Z x d W 9 0 O y w m c X V v d D t i b G F j a 1 9 y Y X R p b m c m c X V v d D s s J n F 1 b 3 Q 7 T m l 2 Z W w g U G F y d G l k Y S Z x d W 9 0 O y w m c X V v d D t F T E 8 g c G F y d G l k Y S Z x d W 9 0 O y w m c X V v d D t E a W Z l c m V u Y 2 l h I G V 4 Y W N 0 Y S B k Z S B F T E 8 m c X V v d D s s J n F 1 b 3 Q 7 U 2 9 y c H J l c 2 E m c X V v d D s s J n F 1 b 3 Q 7 b 3 B l b m l u Z 1 9 z a G 9 y d G 5 h b W U m c X V v d D s s J n F 1 b 3 Q 7 b 3 B l b m l u Z 1 9 2 Y X J p Y X R p b 2 4 m c X V v d D t d I i A v P j x F b n R y e S B U e X B l P S J G a W x s Q 2 9 s d W 1 u V H l w Z X M i I F Z h b H V l P S J z Q m d Z R 0 F 3 W U R B d 0 F B Q X d Z R 0 J n P T 0 i I C 8 + P E V u d H J 5 I F R 5 c G U 9 I k Z p b G x M Y X N 0 V X B k Y X R l Z C I g V m F s d W U 9 I m Q y M D I 0 L T E w L T I 4 V D I w O j E 4 O j U 2 L j M x O T E 0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1 l c y 9 B d X R v U m V t b 3 Z l Z E N v b H V t b n M x L n t y Y X R l Z C w w f S Z x d W 9 0 O y w m c X V v d D t T Z W N 0 a W 9 u M S 9 H Y W 1 l c y 9 B d X R v U m V t b 3 Z l Z E N v b H V t b n M x L n t 3 a W 5 u Z X I s M X 0 m c X V v d D s s J n F 1 b 3 Q 7 U 2 V j d G l v b j E v R 2 F t Z X M v Q X V 0 b 1 J l b W 9 2 Z W R D b 2 x 1 b W 5 z M S 5 7 d m l j d G 9 y e V 9 z d G F 0 d X M s M n 0 m c X V v d D s s J n F 1 b 3 Q 7 U 2 V j d G l v b j E v R 2 F t Z X M v Q X V 0 b 1 J l b W 9 2 Z W R D b 2 x 1 b W 5 z M S 5 7 d H V y b n M s M 3 0 m c X V v d D s s J n F 1 b 3 Q 7 U 2 V j d G l v b j E v R 2 F t Z X M v Q X V 0 b 1 J l b W 9 2 Z W R D b 2 x 1 b W 5 z M S 5 7 V G l w b y B k Z S B w Y X J 0 a W R h L D R 9 J n F 1 b 3 Q 7 L C Z x d W 9 0 O 1 N l Y 3 R p b 2 4 x L 0 d h b W V z L 0 F 1 d G 9 S Z W 1 v d m V k Q 2 9 s d W 1 u c z E u e 3 d o a X R l X 3 J h d G l u Z y w 1 f S Z x d W 9 0 O y w m c X V v d D t T Z W N 0 a W 9 u M S 9 H Y W 1 l c y 9 B d X R v U m V t b 3 Z l Z E N v b H V t b n M x L n t i b G F j a 1 9 y Y X R p b m c s N n 0 m c X V v d D s s J n F 1 b 3 Q 7 U 2 V j d G l v b j E v R 2 F t Z X M v Q X V 0 b 1 J l b W 9 2 Z W R D b 2 x 1 b W 5 z M S 5 7 T m l 2 Z W w g U G F y d G l k Y S w 3 f S Z x d W 9 0 O y w m c X V v d D t T Z W N 0 a W 9 u M S 9 H Y W 1 l c y 9 B d X R v U m V t b 3 Z l Z E N v b H V t b n M x L n t F T E 8 g c G F y d G l k Y S w 4 f S Z x d W 9 0 O y w m c X V v d D t T Z W N 0 a W 9 u M S 9 H Y W 1 l c y 9 B d X R v U m V t b 3 Z l Z E N v b H V t b n M x L n t E a W Z l c m V u Y 2 l h I G V 4 Y W N 0 Y S B k Z S B F T E 8 s O X 0 m c X V v d D s s J n F 1 b 3 Q 7 U 2 V j d G l v b j E v R 2 F t Z X M v Q X V 0 b 1 J l b W 9 2 Z W R D b 2 x 1 b W 5 z M S 5 7 U 2 9 y c H J l c 2 E s M T B 9 J n F 1 b 3 Q 7 L C Z x d W 9 0 O 1 N l Y 3 R p b 2 4 x L 0 d h b W V z L 0 F 1 d G 9 S Z W 1 v d m V k Q 2 9 s d W 1 u c z E u e 2 9 w Z W 5 p b m d f c 2 h v c n R u Y W 1 l L D E x f S Z x d W 9 0 O y w m c X V v d D t T Z W N 0 a W 9 u M S 9 H Y W 1 l c y 9 B d X R v U m V t b 3 Z l Z E N v b H V t b n M x L n t v c G V u a W 5 n X 3 Z h c m l h d G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h b W V z L 0 F 1 d G 9 S Z W 1 v d m V k Q 2 9 s d W 1 u c z E u e 3 J h d G V k L D B 9 J n F 1 b 3 Q 7 L C Z x d W 9 0 O 1 N l Y 3 R p b 2 4 x L 0 d h b W V z L 0 F 1 d G 9 S Z W 1 v d m V k Q 2 9 s d W 1 u c z E u e 3 d p b m 5 l c i w x f S Z x d W 9 0 O y w m c X V v d D t T Z W N 0 a W 9 u M S 9 H Y W 1 l c y 9 B d X R v U m V t b 3 Z l Z E N v b H V t b n M x L n t 2 a W N 0 b 3 J 5 X 3 N 0 Y X R 1 c y w y f S Z x d W 9 0 O y w m c X V v d D t T Z W N 0 a W 9 u M S 9 H Y W 1 l c y 9 B d X R v U m V t b 3 Z l Z E N v b H V t b n M x L n t 0 d X J u c y w z f S Z x d W 9 0 O y w m c X V v d D t T Z W N 0 a W 9 u M S 9 H Y W 1 l c y 9 B d X R v U m V t b 3 Z l Z E N v b H V t b n M x L n t U a X B v I G R l I H B h c n R p Z G E s N H 0 m c X V v d D s s J n F 1 b 3 Q 7 U 2 V j d G l v b j E v R 2 F t Z X M v Q X V 0 b 1 J l b W 9 2 Z W R D b 2 x 1 b W 5 z M S 5 7 d 2 h p d G V f c m F 0 a W 5 n L D V 9 J n F 1 b 3 Q 7 L C Z x d W 9 0 O 1 N l Y 3 R p b 2 4 x L 0 d h b W V z L 0 F 1 d G 9 S Z W 1 v d m V k Q 2 9 s d W 1 u c z E u e 2 J s Y W N r X 3 J h d G l u Z y w 2 f S Z x d W 9 0 O y w m c X V v d D t T Z W N 0 a W 9 u M S 9 H Y W 1 l c y 9 B d X R v U m V t b 3 Z l Z E N v b H V t b n M x L n t O a X Z l b C B Q Y X J 0 a W R h L D d 9 J n F 1 b 3 Q 7 L C Z x d W 9 0 O 1 N l Y 3 R p b 2 4 x L 0 d h b W V z L 0 F 1 d G 9 S Z W 1 v d m V k Q 2 9 s d W 1 u c z E u e 0 V M T y B w Y X J 0 a W R h L D h 9 J n F 1 b 3 Q 7 L C Z x d W 9 0 O 1 N l Y 3 R p b 2 4 x L 0 d h b W V z L 0 F 1 d G 9 S Z W 1 v d m V k Q 2 9 s d W 1 u c z E u e 0 R p Z m V y Z W 5 j a W E g Z X h h Y 3 R h I G R l I E V M T y w 5 f S Z x d W 9 0 O y w m c X V v d D t T Z W N 0 a W 9 u M S 9 H Y W 1 l c y 9 B d X R v U m V t b 3 Z l Z E N v b H V t b n M x L n t T b 3 J w c m V z Y S w x M H 0 m c X V v d D s s J n F 1 b 3 Q 7 U 2 V j d G l v b j E v R 2 F t Z X M v Q X V 0 b 1 J l b W 9 2 Z W R D b 2 x 1 b W 5 z M S 5 7 b 3 B l b m l u Z 1 9 z a G 9 y d G 5 h b W U s M T F 9 J n F 1 b 3 Q 7 L C Z x d W 9 0 O 1 N l Y 3 R p b 2 4 x L 0 d h b W V z L 0 F 1 d G 9 S Z W 1 v d m V k Q 2 9 s d W 1 u c z E u e 2 9 w Z W 5 p b m d f d m F y a W F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t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W / m K O g 7 h A s 9 T q 0 W 6 J U 7 c A A A A A A g A A A A A A E G Y A A A A B A A A g A A A A g M I 9 H T v w z 7 m j l M O M 6 n 9 8 o w Q d l f L 6 O T p D y a 8 E 6 z 3 c Z Y U A A A A A D o A A A A A C A A A g A A A A + + k + L U 4 q X + A J j l K k D C a C z h Y g w V t t 1 p l O 8 5 x h Z W n v Z h R Q A A A A J d f u r G r T 7 Q f S k c h f F u s P d M E S L Q L O i L / 6 q d r + C Q i w 1 g y U I E 2 c 7 Y 2 u q W X 1 d d Q 2 c N / H q z j S x C w D + h u K / Y Y O 7 4 B n + V g v V O 3 1 2 W I s K U W z U V U V j 2 5 A A A A A R I I O / + X o 0 v T v E / L b / C g q 7 z C / / 7 z 3 4 E P s c u / T 5 H R d A N Y 6 5 N h W W n q J c a H H 4 n y h Q A G g A t t P p L 2 U n Q B 0 Z E 5 / j i 0 Y o Q = = < / D a t a M a s h u p > 
</file>

<file path=customXml/itemProps1.xml><?xml version="1.0" encoding="utf-8"?>
<ds:datastoreItem xmlns:ds="http://schemas.openxmlformats.org/officeDocument/2006/customXml" ds:itemID="{A31EE6A7-70A2-4F48-9D12-37FE904831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riginal Data</vt:lpstr>
      <vt:lpstr>Transf Data</vt:lpstr>
      <vt:lpstr>Estadisticas Generales</vt:lpstr>
      <vt:lpstr>ELO</vt:lpstr>
      <vt:lpstr>Aperturas</vt:lpstr>
      <vt:lpstr>Ritmo</vt:lpstr>
      <vt:lpstr>Sorpresas</vt:lpstr>
      <vt:lpstr>Turno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tor Bascones</dc:creator>
  <cp:lastModifiedBy>AITOR BASCONES SOTO</cp:lastModifiedBy>
  <dcterms:created xsi:type="dcterms:W3CDTF">2024-10-17T09:41:00Z</dcterms:created>
  <dcterms:modified xsi:type="dcterms:W3CDTF">2025-05-02T08:53:58Z</dcterms:modified>
</cp:coreProperties>
</file>